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7665" yWindow="-15" windowWidth="7710" windowHeight="6030"/>
  </bookViews>
  <sheets>
    <sheet name="S151 Return" sheetId="4" r:id="rId1"/>
    <sheet name="ImportData" sheetId="8" state="hidden" r:id="rId2"/>
    <sheet name="RA LA Data 2016-17" sheetId="5" state="hidden" r:id="rId3"/>
    <sheet name="Data" sheetId="6" state="hidden" r:id="rId4"/>
    <sheet name="Summary" sheetId="7"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R" localSheetId="4">#REF!</definedName>
    <definedName name="__123Graph_A" localSheetId="4" hidden="1">'[1]Model inputs'!#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CTR1" localSheetId="4">#REF!</definedName>
    <definedName name="_xlnm._FilterDatabase" localSheetId="3" hidden="1">Data!$C$340:$C$432</definedName>
    <definedName name="_xlnm._FilterDatabase" localSheetId="2" hidden="1">'RA LA Data 2016-17'!$A$7:$IM$7</definedName>
    <definedName name="_xlnm._FilterDatabase" localSheetId="4" hidden="1">Summary!$A$6:$E$158</definedName>
    <definedName name="_xlnm._FilterDatabase" hidden="1">#REF!</definedName>
    <definedName name="_Order1" hidden="1">255</definedName>
    <definedName name="_Order2" hidden="1">0</definedName>
    <definedName name="_Regression_Out" localSheetId="4" hidden="1">#REF!</definedName>
    <definedName name="_Regression_Out" hidden="1">#REF!</definedName>
    <definedName name="_Regression_X" hidden="1">#REF!</definedName>
    <definedName name="_Regression_Y" hidden="1">#REF!</definedName>
    <definedName name="a" localSheetId="4"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dur" localSheetId="4">[6]DATA!#REF!</definedName>
    <definedName name="AllCTR1Data">Data!$A$4:$AM$442</definedName>
    <definedName name="AllCTR2Data">Data!$A$340:$M$447</definedName>
    <definedName name="ALLCTRDATA">Data!$A:$AM</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thorityList">'[7]LA Dropdown'!$J$4:$J$409</definedName>
    <definedName name="b" localSheetId="4"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BRprint1" localSheetId="4">#REF!</definedName>
    <definedName name="BRprint2" localSheetId="4">#REF!</definedName>
    <definedName name="cccc" localSheetId="4">'[9]BR1 Form'!#REF!</definedName>
    <definedName name="CERDATA" localSheetId="4">'[10]Section A'!#REF!</definedName>
    <definedName name="col_first" localSheetId="2">'RA LA Data 2016-17'!$E$3</definedName>
    <definedName name="CTR">'[11]CTR1 Form'!$N$245:$N$250</definedName>
    <definedName name="CurrentSheet">21</definedName>
    <definedName name="datar" localSheetId="4">#REF!</definedName>
    <definedName name="datar">'[12]Precepting Bodies'!$A$5:$F$331</definedName>
    <definedName name="detruse" localSheetId="4">#REF!</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tlruse" localSheetId="4">#REF!</definedName>
    <definedName name="ExtraProfiles" hidden="1">#REF!</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3]Intro!$B$1</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o">[14]DATA!$A$7:$AC$362</definedName>
    <definedName name="Import_FormData">ImportData!$A$1:$G$28</definedName>
    <definedName name="Import_LA_Code">'S151 Return'!$C$10</definedName>
    <definedName name="Import_LA_Name">'S151 Return'!$C$8</definedName>
    <definedName name="Import_NotesData">ImportData!$A$1:$G$2</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5]Sheet2!$A$1:$A$332</definedName>
    <definedName name="LA_List" localSheetId="2">'[16]LA drop-down'!$AD$414:$AD$866</definedName>
    <definedName name="LA_List" localSheetId="4">'[17]LA drop-down'!$AI$113:$AI$566</definedName>
    <definedName name="LA_List">'[18]LA drop-down'!$AD$414:$AD$866</definedName>
    <definedName name="LAcodes" localSheetId="4">#REF!</definedName>
    <definedName name="LAlist" localSheetId="4">#REF!</definedName>
    <definedName name="LAlist2" localSheetId="4">#REF!</definedName>
    <definedName name="LastSheet">16</definedName>
    <definedName name="NEG_A" localSheetId="4">#REF!</definedName>
    <definedName name="NewClass1" localSheetId="4" hidden="1">#REF!</definedName>
    <definedName name="NewClass1" hidden="1">#REF!</definedName>
    <definedName name="NNDR1" localSheetId="4">#REF!</definedName>
    <definedName name="NNDR1S" localSheetId="4">#REF!</definedName>
    <definedName name="numberhered" localSheetId="4">#REF!</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9]Population!#REF!</definedName>
    <definedName name="Population" localSheetId="4" hidden="1">#REF!</definedName>
    <definedName name="Population" hidden="1">#REF!</definedName>
    <definedName name="PreviousYear">[20]ValidationData!$A$1:$D$7775</definedName>
    <definedName name="_xlnm.Print_Area" localSheetId="0">'S151 Return'!$A$1:$W$66</definedName>
    <definedName name="_xlnm.Print_Area" localSheetId="4">'[10]Section A'!#REF!</definedName>
    <definedName name="Profiles" hidden="1">#REF!</definedName>
    <definedName name="Projections" hidden="1">#REF!</definedName>
    <definedName name="QRC4R1" localSheetId="4">'[9]BR1 Form'!#REF!</definedName>
    <definedName name="QRC4R10" localSheetId="4">'[9]BR1 Form'!#REF!</definedName>
    <definedName name="QRC4R12" localSheetId="4">'[9]BR1 Form'!#REF!</definedName>
    <definedName name="QRC4R13" localSheetId="4">'[9]BR1 Form'!#REF!</definedName>
    <definedName name="QRC4R14" localSheetId="4">'[9]BR1 Form'!#REF!</definedName>
    <definedName name="QRC4R15" localSheetId="4">'[9]BR1 Form'!#REF!</definedName>
    <definedName name="QRC4R17" localSheetId="4">'[9]BR1 Form'!#REF!</definedName>
    <definedName name="QRC4R18" localSheetId="4">'[9]BR1 Form'!#REF!</definedName>
    <definedName name="QRC4R19" localSheetId="4">'[9]BR1 Form'!#REF!</definedName>
    <definedName name="QRC4R20" localSheetId="4">'[9]BR1 Form'!#REF!</definedName>
    <definedName name="QRC4R21" localSheetId="4">'[9]BR1 Form'!#REF!</definedName>
    <definedName name="QRC4R22" localSheetId="4">'[9]BR1 Form'!#REF!</definedName>
    <definedName name="QRC4R23" localSheetId="4">'[9]BR1 Form'!#REF!</definedName>
    <definedName name="QRC4R24" localSheetId="4">'[9]BR1 Form'!#REF!</definedName>
    <definedName name="QRC4R3" localSheetId="4">'[9]BR1 Form'!#REF!</definedName>
    <definedName name="QRC4R5" localSheetId="4">'[9]BR1 Form'!#REF!</definedName>
    <definedName name="QRC4R8" localSheetId="4">'[9]BR1 Form'!#REF!</definedName>
    <definedName name="QRC4R9" localSheetId="4">'[9]BR1 Form'!#REF!</definedName>
    <definedName name="RA_data" localSheetId="2">'RA LA Data 2016-17'!$B$8:$IN$464</definedName>
    <definedName name="Results" hidden="1">[21]UK99!$A$1:$A$1</definedName>
    <definedName name="s" localSheetId="4">'[9]BR1 Form'!#REF!</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2]Summary LA - 15-16'!$B$12:$BO$394</definedName>
    <definedName name="SpendingPowerIncGLA">'[22]Summary LA - 15-16'!$B$12:$BO$394,'[22]Summary LA - 15-16'!$B$10,'[22]Summary LA - 15-16'!$C$10,'[22]Summary LA - 15-16'!$B$10,'[22]Summary LA - 15-16'!$B$10,'[22]Summary LA - 15-16'!$C$10,'[22]Summary LA - 15-16'!$B$10:$BO$10</definedName>
    <definedName name="Table" localSheetId="4">#REF!</definedName>
    <definedName name="table1" localSheetId="4">#REF!</definedName>
    <definedName name="Table2" localSheetId="4">[23]DATA!$A$8:$C$362</definedName>
    <definedName name="TABLE4" localSheetId="4">#REF!</definedName>
    <definedName name="TABLES">'[24]Billing Table'!$A$10:$S$416</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anumber">[20]AuthDetails!$B$1</definedName>
    <definedName name="Validation" localSheetId="4">#REF!</definedName>
    <definedName name="VOAList">[20]ValidationData!$G$2:$K$208</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20]FormFrontPage!$O$3</definedName>
    <definedName name="zzz" localSheetId="4">#REF!</definedName>
  </definedNames>
  <calcPr calcId="152511" calcOnSave="0"/>
</workbook>
</file>

<file path=xl/calcChain.xml><?xml version="1.0" encoding="utf-8"?>
<calcChain xmlns="http://schemas.openxmlformats.org/spreadsheetml/2006/main">
  <c r="E27" i="4" l="1"/>
  <c r="G2" i="8" l="1"/>
  <c r="G28" i="8"/>
  <c r="G23" i="8"/>
  <c r="F22" i="8"/>
  <c r="F21" i="8"/>
  <c r="F20" i="8"/>
  <c r="F19" i="8"/>
  <c r="F18" i="8"/>
  <c r="F17" i="8"/>
  <c r="F16" i="8"/>
  <c r="F15" i="8"/>
  <c r="F14" i="8"/>
  <c r="F13" i="8"/>
  <c r="C10" i="4" l="1"/>
  <c r="G15" i="4" l="1"/>
  <c r="F24" i="8" s="1"/>
  <c r="A25" i="8"/>
  <c r="A21" i="8"/>
  <c r="A17" i="8"/>
  <c r="A13" i="8"/>
  <c r="A9" i="8"/>
  <c r="A5" i="8"/>
  <c r="A28" i="8"/>
  <c r="A24" i="8"/>
  <c r="A20" i="8"/>
  <c r="A16" i="8"/>
  <c r="A12" i="8"/>
  <c r="A8" i="8"/>
  <c r="A4" i="8"/>
  <c r="A2" i="8"/>
  <c r="A27" i="8"/>
  <c r="A23" i="8"/>
  <c r="A19" i="8"/>
  <c r="A15" i="8"/>
  <c r="A11" i="8"/>
  <c r="A7" i="8"/>
  <c r="A3" i="8"/>
  <c r="A26" i="8"/>
  <c r="A22" i="8"/>
  <c r="A14" i="8"/>
  <c r="A10" i="8"/>
  <c r="A6" i="8"/>
  <c r="A18" i="8"/>
  <c r="J27" i="4"/>
  <c r="F28" i="8" s="1"/>
  <c r="F23" i="8"/>
  <c r="D19" i="4"/>
  <c r="F5" i="8" s="1"/>
  <c r="D15" i="4"/>
  <c r="F2" i="8" s="1"/>
  <c r="D22" i="4"/>
  <c r="F8" i="8" s="1"/>
  <c r="D25" i="4"/>
  <c r="F11" i="8" s="1"/>
  <c r="D21" i="4"/>
  <c r="F7" i="8" s="1"/>
  <c r="D17" i="4"/>
  <c r="D24" i="4"/>
  <c r="F10" i="8" s="1"/>
  <c r="D20" i="4"/>
  <c r="F6" i="8" s="1"/>
  <c r="D23" i="4"/>
  <c r="F9" i="8" s="1"/>
  <c r="D18" i="4"/>
  <c r="F4" i="8" s="1"/>
  <c r="H15" i="4"/>
  <c r="F3" i="8" l="1"/>
  <c r="D27" i="4"/>
  <c r="F12" i="8" s="1"/>
  <c r="I15" i="4"/>
  <c r="F26" i="8" s="1"/>
  <c r="F25" i="8"/>
  <c r="J15" i="4" l="1"/>
  <c r="F27" i="8" s="1"/>
</calcChain>
</file>

<file path=xl/sharedStrings.xml><?xml version="1.0" encoding="utf-8"?>
<sst xmlns="http://schemas.openxmlformats.org/spreadsheetml/2006/main" count="6647" uniqueCount="1532">
  <si>
    <t>E-code</t>
  </si>
  <si>
    <t>E0101</t>
  </si>
  <si>
    <t>Bath &amp; North East Somerset UA</t>
  </si>
  <si>
    <t>E0102</t>
  </si>
  <si>
    <t>Bristol UA</t>
  </si>
  <si>
    <t>E0103</t>
  </si>
  <si>
    <t>South Gloucestershire UA</t>
  </si>
  <si>
    <t>E0104</t>
  </si>
  <si>
    <t>North Somerset UA</t>
  </si>
  <si>
    <t>E0201</t>
  </si>
  <si>
    <t>Luton UA</t>
  </si>
  <si>
    <t>E0202</t>
  </si>
  <si>
    <t>Bedford UA</t>
  </si>
  <si>
    <t>E0203</t>
  </si>
  <si>
    <t>Central Bedfordshire UA</t>
  </si>
  <si>
    <t>E0301</t>
  </si>
  <si>
    <t>Bracknell Forest UA</t>
  </si>
  <si>
    <t>E0302</t>
  </si>
  <si>
    <t>West Berkshire UA</t>
  </si>
  <si>
    <t>E0303</t>
  </si>
  <si>
    <t>Reading UA</t>
  </si>
  <si>
    <t>E0304</t>
  </si>
  <si>
    <t>Slough UA</t>
  </si>
  <si>
    <t>E0305</t>
  </si>
  <si>
    <t>Windsor &amp; Maidenhead UA</t>
  </si>
  <si>
    <t>E0306</t>
  </si>
  <si>
    <t>Wokingham UA</t>
  </si>
  <si>
    <t>E0401</t>
  </si>
  <si>
    <t>Milton Keynes UA</t>
  </si>
  <si>
    <t>E0421</t>
  </si>
  <si>
    <t>Buckinghamshire</t>
  </si>
  <si>
    <t>E0501</t>
  </si>
  <si>
    <t>Peterborough UA</t>
  </si>
  <si>
    <t>E0521</t>
  </si>
  <si>
    <t>Cambridgeshire</t>
  </si>
  <si>
    <t>E0601</t>
  </si>
  <si>
    <t>Halton UA</t>
  </si>
  <si>
    <t>E0602</t>
  </si>
  <si>
    <t>Warrington UA</t>
  </si>
  <si>
    <t>E0603</t>
  </si>
  <si>
    <t>Cheshire East UA</t>
  </si>
  <si>
    <t>E0604</t>
  </si>
  <si>
    <t>Cheshire West and Chester UA</t>
  </si>
  <si>
    <t>E0701</t>
  </si>
  <si>
    <t>Hartlepool UA</t>
  </si>
  <si>
    <t>E0702</t>
  </si>
  <si>
    <t>Middlesbrough UA</t>
  </si>
  <si>
    <t>E0703</t>
  </si>
  <si>
    <t>Redcar &amp; Cleveland UA</t>
  </si>
  <si>
    <t>E0704</t>
  </si>
  <si>
    <t>Stockton-on-Tees UA</t>
  </si>
  <si>
    <t>E0801</t>
  </si>
  <si>
    <t>Cornwall UA</t>
  </si>
  <si>
    <t>E0920</t>
  </si>
  <si>
    <t>Cumbria</t>
  </si>
  <si>
    <t>E1001</t>
  </si>
  <si>
    <t>Derby City UA</t>
  </si>
  <si>
    <t>E1021</t>
  </si>
  <si>
    <t>Derbyshire</t>
  </si>
  <si>
    <t>E1101</t>
  </si>
  <si>
    <t>Plymouth UA</t>
  </si>
  <si>
    <t>E1102</t>
  </si>
  <si>
    <t>Torbay UA</t>
  </si>
  <si>
    <t>E1121</t>
  </si>
  <si>
    <t>Devon</t>
  </si>
  <si>
    <t>E1201</t>
  </si>
  <si>
    <t>Poole UA</t>
  </si>
  <si>
    <t>E1202</t>
  </si>
  <si>
    <t>Bournemouth UA</t>
  </si>
  <si>
    <t>E1221</t>
  </si>
  <si>
    <t>Dorset</t>
  </si>
  <si>
    <t>E1301</t>
  </si>
  <si>
    <t>Darlington UA</t>
  </si>
  <si>
    <t>E1302</t>
  </si>
  <si>
    <t>Durham UA</t>
  </si>
  <si>
    <t>E1401</t>
  </si>
  <si>
    <t>Brighton &amp; Hove UA</t>
  </si>
  <si>
    <t>E1421</t>
  </si>
  <si>
    <t>East Sussex</t>
  </si>
  <si>
    <t>E1501</t>
  </si>
  <si>
    <t>Southend-on-Sea UA</t>
  </si>
  <si>
    <t>E1502</t>
  </si>
  <si>
    <t>Thurrock UA</t>
  </si>
  <si>
    <t>E1521</t>
  </si>
  <si>
    <t>Essex</t>
  </si>
  <si>
    <t>E1620</t>
  </si>
  <si>
    <t>Gloucestershire</t>
  </si>
  <si>
    <t>E1701</t>
  </si>
  <si>
    <t>Portsmouth UA</t>
  </si>
  <si>
    <t>E1702</t>
  </si>
  <si>
    <t>Southampton UA</t>
  </si>
  <si>
    <t>E1721</t>
  </si>
  <si>
    <t>Hampshire</t>
  </si>
  <si>
    <t>E1801</t>
  </si>
  <si>
    <t>Herefordshire UA</t>
  </si>
  <si>
    <t>E1821</t>
  </si>
  <si>
    <t>Worcestershire</t>
  </si>
  <si>
    <t>E1920</t>
  </si>
  <si>
    <t>Hertfordshire</t>
  </si>
  <si>
    <t>E2001</t>
  </si>
  <si>
    <t>East Riding of Yorkshire UA</t>
  </si>
  <si>
    <t>E2002</t>
  </si>
  <si>
    <t>Kingston upon Hull UA</t>
  </si>
  <si>
    <t>E2003</t>
  </si>
  <si>
    <t>North East Lincolnshire UA</t>
  </si>
  <si>
    <t>E2004</t>
  </si>
  <si>
    <t>North Lincolnshire UA</t>
  </si>
  <si>
    <t>E2101</t>
  </si>
  <si>
    <t>Isle of Wight UA</t>
  </si>
  <si>
    <t>E2201</t>
  </si>
  <si>
    <t>The Medway Towns UA</t>
  </si>
  <si>
    <t>E2221</t>
  </si>
  <si>
    <t>Kent</t>
  </si>
  <si>
    <t>E2301</t>
  </si>
  <si>
    <t>Blackburn with Darwen UA</t>
  </si>
  <si>
    <t>E2302</t>
  </si>
  <si>
    <t>Blackpool UA</t>
  </si>
  <si>
    <t>E2321</t>
  </si>
  <si>
    <t>Lancashire</t>
  </si>
  <si>
    <t>E2401</t>
  </si>
  <si>
    <t>Leicester City UA</t>
  </si>
  <si>
    <t>E2402</t>
  </si>
  <si>
    <t>Rutland UA</t>
  </si>
  <si>
    <t>E2421</t>
  </si>
  <si>
    <t>Leicestershire</t>
  </si>
  <si>
    <t>E2520</t>
  </si>
  <si>
    <t>Lincolnshire</t>
  </si>
  <si>
    <t>E2620</t>
  </si>
  <si>
    <t>Norfolk</t>
  </si>
  <si>
    <t>E2701</t>
  </si>
  <si>
    <t>York UA</t>
  </si>
  <si>
    <t>E2721</t>
  </si>
  <si>
    <t>North Yorkshire</t>
  </si>
  <si>
    <t>E2820</t>
  </si>
  <si>
    <t>Northamptonshire</t>
  </si>
  <si>
    <t>E2901</t>
  </si>
  <si>
    <t>Northumberland UA</t>
  </si>
  <si>
    <t>E3001</t>
  </si>
  <si>
    <t>City of Nottingham UA</t>
  </si>
  <si>
    <t>E3021</t>
  </si>
  <si>
    <t>Nottinghamshire</t>
  </si>
  <si>
    <t>E3120</t>
  </si>
  <si>
    <t>Oxfordshire</t>
  </si>
  <si>
    <t>E3201</t>
  </si>
  <si>
    <t>Telford and the Wrekin UA</t>
  </si>
  <si>
    <t>E3202</t>
  </si>
  <si>
    <t>Shropshire UA</t>
  </si>
  <si>
    <t>E3320</t>
  </si>
  <si>
    <t>Somerset</t>
  </si>
  <si>
    <t>E3401</t>
  </si>
  <si>
    <t>Stoke-on-Trent UA</t>
  </si>
  <si>
    <t>E3421</t>
  </si>
  <si>
    <t>Staffordshire</t>
  </si>
  <si>
    <t>E3520</t>
  </si>
  <si>
    <t>Suffolk</t>
  </si>
  <si>
    <t>E3620</t>
  </si>
  <si>
    <t>Surrey</t>
  </si>
  <si>
    <t>E3720</t>
  </si>
  <si>
    <t>Warwickshire</t>
  </si>
  <si>
    <t>E3820</t>
  </si>
  <si>
    <t>West Sussex</t>
  </si>
  <si>
    <t>E3901</t>
  </si>
  <si>
    <t>Swindon UA</t>
  </si>
  <si>
    <t>E3902</t>
  </si>
  <si>
    <t>Wiltshire UA</t>
  </si>
  <si>
    <t>E4001</t>
  </si>
  <si>
    <t>Isles of Scilly</t>
  </si>
  <si>
    <t>E4201</t>
  </si>
  <si>
    <t>Bolton</t>
  </si>
  <si>
    <t>E4202</t>
  </si>
  <si>
    <t>Bury</t>
  </si>
  <si>
    <t>E4203</t>
  </si>
  <si>
    <t>Manchester</t>
  </si>
  <si>
    <t>E4204</t>
  </si>
  <si>
    <t>Oldham</t>
  </si>
  <si>
    <t>E4205</t>
  </si>
  <si>
    <t>Rochdale</t>
  </si>
  <si>
    <t>E4206</t>
  </si>
  <si>
    <t>Salford</t>
  </si>
  <si>
    <t>E4207</t>
  </si>
  <si>
    <t>Stockport</t>
  </si>
  <si>
    <t>E4208</t>
  </si>
  <si>
    <t>Tameside</t>
  </si>
  <si>
    <t>E4209</t>
  </si>
  <si>
    <t>Trafford</t>
  </si>
  <si>
    <t>E4210</t>
  </si>
  <si>
    <t>Wigan</t>
  </si>
  <si>
    <t>E4301</t>
  </si>
  <si>
    <t>Knowsley</t>
  </si>
  <si>
    <t>E4302</t>
  </si>
  <si>
    <t>Liverpool</t>
  </si>
  <si>
    <t>E4303</t>
  </si>
  <si>
    <t>St Helens</t>
  </si>
  <si>
    <t>E4304</t>
  </si>
  <si>
    <t>Sefton</t>
  </si>
  <si>
    <t>E4305</t>
  </si>
  <si>
    <t>Wirral</t>
  </si>
  <si>
    <t>E4401</t>
  </si>
  <si>
    <t>Barnsley</t>
  </si>
  <si>
    <t>E4402</t>
  </si>
  <si>
    <t>Doncaster</t>
  </si>
  <si>
    <t>E4403</t>
  </si>
  <si>
    <t>Rotherham</t>
  </si>
  <si>
    <t>E4404</t>
  </si>
  <si>
    <t>Sheffield</t>
  </si>
  <si>
    <t>E4501</t>
  </si>
  <si>
    <t>Gateshead</t>
  </si>
  <si>
    <t>E4502</t>
  </si>
  <si>
    <t>Newcastle upon Tyne</t>
  </si>
  <si>
    <t>E4503</t>
  </si>
  <si>
    <t>North Tyneside</t>
  </si>
  <si>
    <t>E4504</t>
  </si>
  <si>
    <t>South Tyneside</t>
  </si>
  <si>
    <t>E4505</t>
  </si>
  <si>
    <t>Sunderland</t>
  </si>
  <si>
    <t>E4601</t>
  </si>
  <si>
    <t>Birmingham</t>
  </si>
  <si>
    <t>E4602</t>
  </si>
  <si>
    <t>Coventry</t>
  </si>
  <si>
    <t>E4603</t>
  </si>
  <si>
    <t>Dudley</t>
  </si>
  <si>
    <t>E4604</t>
  </si>
  <si>
    <t>Sandwell</t>
  </si>
  <si>
    <t>E4605</t>
  </si>
  <si>
    <t>Solihull</t>
  </si>
  <si>
    <t>E4606</t>
  </si>
  <si>
    <t>Walsall</t>
  </si>
  <si>
    <t>E4607</t>
  </si>
  <si>
    <t>Wolverhampton</t>
  </si>
  <si>
    <t>E4701</t>
  </si>
  <si>
    <t>Bradford</t>
  </si>
  <si>
    <t>E4702</t>
  </si>
  <si>
    <t>Calderdale</t>
  </si>
  <si>
    <t>E4703</t>
  </si>
  <si>
    <t>Kirklees</t>
  </si>
  <si>
    <t>E4704</t>
  </si>
  <si>
    <t>Leeds</t>
  </si>
  <si>
    <t>E4705</t>
  </si>
  <si>
    <t>Wakefield</t>
  </si>
  <si>
    <t>E5010</t>
  </si>
  <si>
    <t>City of London</t>
  </si>
  <si>
    <t>E5011</t>
  </si>
  <si>
    <t>Camden</t>
  </si>
  <si>
    <t>E5012</t>
  </si>
  <si>
    <t>Greenwich</t>
  </si>
  <si>
    <t>E5013</t>
  </si>
  <si>
    <t>Hackney</t>
  </si>
  <si>
    <t>E5014</t>
  </si>
  <si>
    <t>Hammersmith &amp; Fulham</t>
  </si>
  <si>
    <t>E5015</t>
  </si>
  <si>
    <t>Islington</t>
  </si>
  <si>
    <t>E5016</t>
  </si>
  <si>
    <t>Kensington &amp; Chelsea</t>
  </si>
  <si>
    <t>E5017</t>
  </si>
  <si>
    <t>Lambeth</t>
  </si>
  <si>
    <t>E5018</t>
  </si>
  <si>
    <t>Lewisham</t>
  </si>
  <si>
    <t>E5019</t>
  </si>
  <si>
    <t>Southwark</t>
  </si>
  <si>
    <t>E5020</t>
  </si>
  <si>
    <t>Tower Hamlets</t>
  </si>
  <si>
    <t>E5021</t>
  </si>
  <si>
    <t>Wandsworth</t>
  </si>
  <si>
    <t>E5022</t>
  </si>
  <si>
    <t>Westminster</t>
  </si>
  <si>
    <t>E5030</t>
  </si>
  <si>
    <t>Barking &amp; Dagenham</t>
  </si>
  <si>
    <t>E5031</t>
  </si>
  <si>
    <t>Barnet</t>
  </si>
  <si>
    <t>E5032</t>
  </si>
  <si>
    <t>Bexley</t>
  </si>
  <si>
    <t>E5033</t>
  </si>
  <si>
    <t>Brent</t>
  </si>
  <si>
    <t>E5034</t>
  </si>
  <si>
    <t>Bromley</t>
  </si>
  <si>
    <t>E5035</t>
  </si>
  <si>
    <t>Croydon</t>
  </si>
  <si>
    <t>E5036</t>
  </si>
  <si>
    <t>Ealing</t>
  </si>
  <si>
    <t>E5037</t>
  </si>
  <si>
    <t>Enfield</t>
  </si>
  <si>
    <t>E5038</t>
  </si>
  <si>
    <t>Haringey</t>
  </si>
  <si>
    <t>E5039</t>
  </si>
  <si>
    <t>Harrow</t>
  </si>
  <si>
    <t>E5040</t>
  </si>
  <si>
    <t>Havering</t>
  </si>
  <si>
    <t>E5041</t>
  </si>
  <si>
    <t>Hillingdon</t>
  </si>
  <si>
    <t>E5042</t>
  </si>
  <si>
    <t>Hounslow</t>
  </si>
  <si>
    <t>E5043</t>
  </si>
  <si>
    <t>Kingston upon Thames</t>
  </si>
  <si>
    <t>E5044</t>
  </si>
  <si>
    <t>Merton</t>
  </si>
  <si>
    <t>E5045</t>
  </si>
  <si>
    <t>Newham</t>
  </si>
  <si>
    <t>E5046</t>
  </si>
  <si>
    <t>Redbridge</t>
  </si>
  <si>
    <t>E5047</t>
  </si>
  <si>
    <t>Richmond upon Thames</t>
  </si>
  <si>
    <t>E5048</t>
  </si>
  <si>
    <t>Sutton</t>
  </si>
  <si>
    <t>E5049</t>
  </si>
  <si>
    <t>Waltham Forest</t>
  </si>
  <si>
    <t>[Select local authority from drop-down menu]</t>
  </si>
  <si>
    <t>Total Adult Social Care</t>
  </si>
  <si>
    <t>Total Service Expenditure</t>
  </si>
  <si>
    <t>Total Education Services</t>
  </si>
  <si>
    <t>Total Public Health</t>
  </si>
  <si>
    <t>Total Police Services</t>
  </si>
  <si>
    <t>Total Fire and Rescue Services</t>
  </si>
  <si>
    <t>Homelessness</t>
  </si>
  <si>
    <t xml:space="preserve">2017-18 Total Adult Social Care precept </t>
  </si>
  <si>
    <t>2016-17 Revenue Account (RA) Net Current Expenditure</t>
  </si>
  <si>
    <t xml:space="preserve">2017-18 Revenue Account (RA) Net Current Expenditure </t>
  </si>
  <si>
    <t>A</t>
  </si>
  <si>
    <t>B</t>
  </si>
  <si>
    <t>C</t>
  </si>
  <si>
    <t>D</t>
  </si>
  <si>
    <t>Service Area</t>
  </si>
  <si>
    <t>Children's Social Care: Children Looked After</t>
  </si>
  <si>
    <t>Children's Social Care: Youth Justice</t>
  </si>
  <si>
    <t>Children's Social Care: Safeguarding Children and Young People’s Services</t>
  </si>
  <si>
    <t>Revenue Account Budget (RA): 2016-17 data</t>
  </si>
  <si>
    <t>Net current expenditure (£ thousand)</t>
  </si>
  <si>
    <t>Previously published as 'Experimental Statistics'</t>
  </si>
  <si>
    <t>Education Services</t>
  </si>
  <si>
    <t>Highways and Transport</t>
  </si>
  <si>
    <t>Children's Social Care</t>
  </si>
  <si>
    <t>Adult Social Care</t>
  </si>
  <si>
    <t>Public Health</t>
  </si>
  <si>
    <t>Housing Services (General Fund Revenue Account [GFRA] only)</t>
  </si>
  <si>
    <t>Cultural and Related Services</t>
  </si>
  <si>
    <t>Environmental and Regulatory Services</t>
  </si>
  <si>
    <t>Planning and Development Services</t>
  </si>
  <si>
    <t>Police</t>
  </si>
  <si>
    <t>Fire</t>
  </si>
  <si>
    <t>Central Services</t>
  </si>
  <si>
    <t>Other</t>
  </si>
  <si>
    <t>Total Service
Expenditure</t>
  </si>
  <si>
    <t>Housing benefits</t>
  </si>
  <si>
    <t>Precepts and Levies</t>
  </si>
  <si>
    <t>Trading Accounts and Adjustments</t>
  </si>
  <si>
    <t>Net Current Expenditure</t>
  </si>
  <si>
    <t>Non-current Expenditure and Receipts</t>
  </si>
  <si>
    <t>Revenue Expenditure</t>
  </si>
  <si>
    <t>Revenue Expenditure Financing</t>
  </si>
  <si>
    <t>Reserves at 1 April 2016</t>
  </si>
  <si>
    <t>Reserves at 31 March 2017</t>
  </si>
  <si>
    <t>Capital Items</t>
  </si>
  <si>
    <t>Adult Social Care Precept</t>
  </si>
  <si>
    <t>Local Council Tax Support (LCTS)</t>
  </si>
  <si>
    <t>Housing Revenue Account (HRA) Income</t>
  </si>
  <si>
    <t>Housing Revenue Account (HRA) Expenditure</t>
  </si>
  <si>
    <t>HRA surplus / deficit</t>
  </si>
  <si>
    <t>HRA Reserves</t>
  </si>
  <si>
    <t>Local authority</t>
  </si>
  <si>
    <t>Class</t>
  </si>
  <si>
    <t>Early years</t>
  </si>
  <si>
    <t>Primary schools</t>
  </si>
  <si>
    <t>Secondary schools</t>
  </si>
  <si>
    <t>Special schools and alternative provision</t>
  </si>
  <si>
    <t>Post-16 provision</t>
  </si>
  <si>
    <t>Other education and community budget</t>
  </si>
  <si>
    <t>TOTAL EDUCATION SERVICES</t>
  </si>
  <si>
    <t xml:space="preserve">Transport planning, policy and strategy </t>
  </si>
  <si>
    <t>Structural maintenance</t>
  </si>
  <si>
    <t>Environmental, safety and routine maintenance</t>
  </si>
  <si>
    <t>Winter service</t>
  </si>
  <si>
    <t>Street lighting (including energy costs)</t>
  </si>
  <si>
    <t>Traffic management and road safety: congestion charging</t>
  </si>
  <si>
    <t>Traffic management and road safety: traffic management – bus lane enforcement</t>
  </si>
  <si>
    <t>Traffic management and road safety: road safety education and safe routes (including school crossing patrols)</t>
  </si>
  <si>
    <t>Traffic management and road safety: other</t>
  </si>
  <si>
    <t>Parking services</t>
  </si>
  <si>
    <t>Public transport: statutory concessionary fares</t>
  </si>
  <si>
    <t>Public transport: discretionary concessionary fares</t>
  </si>
  <si>
    <t>Public transport: support to operators</t>
  </si>
  <si>
    <t>Public transport: co-ordination</t>
  </si>
  <si>
    <t>Airports, harbours and toll facilities</t>
  </si>
  <si>
    <t>TOTAL HIGHWAYS AND TRANSPORT SERVICES</t>
  </si>
  <si>
    <t>Children's social care: Sure start children's centres/flying start and early years</t>
  </si>
  <si>
    <t>Children's social care: Children looked after</t>
  </si>
  <si>
    <t>Children's social care: Other children and family services</t>
  </si>
  <si>
    <t>Children's social care: Family support services</t>
  </si>
  <si>
    <t>Children's social care: Youth justice</t>
  </si>
  <si>
    <t>Children's social care: Safeguarding children and young people’s services</t>
  </si>
  <si>
    <t>Children's social care: Asylum seekers</t>
  </si>
  <si>
    <t>Children's social care: Services for young people</t>
  </si>
  <si>
    <t>TOTAL CHILDREN'S SOCIAL CARE</t>
  </si>
  <si>
    <t>Physical support - adults (18–64)</t>
  </si>
  <si>
    <t>Physical support - older people (65+)</t>
  </si>
  <si>
    <t>Sensory support - adults (18–64)</t>
  </si>
  <si>
    <t>Sensory support - older people (65+)</t>
  </si>
  <si>
    <t>Support with memory and cognition - adults (18–64)</t>
  </si>
  <si>
    <t>Support with memory and cognition - older people (65+)</t>
  </si>
  <si>
    <t>Learning disability support - adults (18–64)</t>
  </si>
  <si>
    <t>Learning disability support - older people (65+)</t>
  </si>
  <si>
    <t>Mental health support - adults (18–64)</t>
  </si>
  <si>
    <t>Mental health support - older people (65+)</t>
  </si>
  <si>
    <t>Social support: Substance misuse support</t>
  </si>
  <si>
    <t>Social support: Asylum seeker support</t>
  </si>
  <si>
    <t>Social support: Support for carer</t>
  </si>
  <si>
    <t>Social support: Social Isolation</t>
  </si>
  <si>
    <t>Assistive equipment and technology</t>
  </si>
  <si>
    <t>Social care activities</t>
  </si>
  <si>
    <t>Information and early intervention</t>
  </si>
  <si>
    <t>Commissioning and service delivery</t>
  </si>
  <si>
    <t>TOTAL ADULT SOCIAL CARE</t>
  </si>
  <si>
    <t>Sexual health services - STI testing and treatment (prescribed functions)</t>
  </si>
  <si>
    <t>Sexual health services - Contraception (prescribed functions)</t>
  </si>
  <si>
    <t>Sexual health services - Promotion, prevention and advice (non-prescribed functions)</t>
  </si>
  <si>
    <t>NHS health check programme  (prescribed functions)</t>
  </si>
  <si>
    <t>Health protection - Local authority role in health protection  (prescribed functions)</t>
  </si>
  <si>
    <t>National child measurement programme (prescribed functions)</t>
  </si>
  <si>
    <t>Public health advice to NHS commissioners (prescribed functions)</t>
  </si>
  <si>
    <t>Obesity - adults</t>
  </si>
  <si>
    <t>Obesity - children</t>
  </si>
  <si>
    <t>Physical activity - adults</t>
  </si>
  <si>
    <t>Physical activity - children</t>
  </si>
  <si>
    <t>Substance misuse - Treatment for drug misuse in adults</t>
  </si>
  <si>
    <t>Substance misuse - Treatment for alcohol misuse in adults</t>
  </si>
  <si>
    <t>Substance misuse - Preventing and reducing harm from drug misuse in adults</t>
  </si>
  <si>
    <t>Substance misuse - Preventing and reducing harm from alcohol misuse in adults</t>
  </si>
  <si>
    <t>Substance misuse - Specialist drug and alcohol misuse services for children and young people</t>
  </si>
  <si>
    <t>Smoking and tobacco - Stop smoking services and interventions</t>
  </si>
  <si>
    <t>Smoking and tobacco - Wider tobacco control</t>
  </si>
  <si>
    <t>Children 5–19 public health programmes</t>
  </si>
  <si>
    <t>Miscellaneous public health services - Mandated 0-5 children’s services (prescribed functions)</t>
  </si>
  <si>
    <t>Miscellaneous public health services - All Other 0-5 children’s services (non-prescribed functions)</t>
  </si>
  <si>
    <t>Health at work</t>
  </si>
  <si>
    <t>Public mental health</t>
  </si>
  <si>
    <t>Miscellaneous public health services - other</t>
  </si>
  <si>
    <t>TOTAL PUBLIC HEALTH</t>
  </si>
  <si>
    <t>Housing strategy, advice, advances, enabling, renewals and licensing</t>
  </si>
  <si>
    <t>Housing benefits: rent allowances and rent rebates - discretionary payments</t>
  </si>
  <si>
    <t>Housing benefits administration</t>
  </si>
  <si>
    <t>Other council property - travellers' sites and non-HRA council property</t>
  </si>
  <si>
    <t>Housing welfare: Supporting People</t>
  </si>
  <si>
    <t>Other welfare services</t>
  </si>
  <si>
    <t>TOTAL HOUSING SERVICES (GFRA only)</t>
  </si>
  <si>
    <t>Archives</t>
  </si>
  <si>
    <t>Culture and heritage (excluding Archives)</t>
  </si>
  <si>
    <t>Recreation and sport</t>
  </si>
  <si>
    <t>Open spaces</t>
  </si>
  <si>
    <t>Tourism</t>
  </si>
  <si>
    <t>Library service</t>
  </si>
  <si>
    <t>TOTAL CULTURAL AND RELATED SERVICES</t>
  </si>
  <si>
    <t>Cemetery, cremation and mortuary services</t>
  </si>
  <si>
    <t>Regulatory services: Trading standards</t>
  </si>
  <si>
    <t>Regulatory services: Water safety</t>
  </si>
  <si>
    <t>Regulatory services: Food safety</t>
  </si>
  <si>
    <t>Regulatory services: Environmental protection; noise and nuisance</t>
  </si>
  <si>
    <t>Regulatory services: Housing standards</t>
  </si>
  <si>
    <t>Regulatory services: Health and safety</t>
  </si>
  <si>
    <t>Regulatory services: Port health (excluding levies)</t>
  </si>
  <si>
    <t>Regulatory services: Port health levies</t>
  </si>
  <si>
    <t>Regulatory services: Pest control</t>
  </si>
  <si>
    <t>Regulatory services: Public conveniences</t>
  </si>
  <si>
    <t>Regulatory services: Animal and public health; infectious disease</t>
  </si>
  <si>
    <t>Regulatory services: Licensing - Alcohol and entertainment licensing; taxi licensing</t>
  </si>
  <si>
    <t>Community safety (Crime reduction)</t>
  </si>
  <si>
    <t>Community safety (Safety services)</t>
  </si>
  <si>
    <t>Community safety (CCTV)</t>
  </si>
  <si>
    <t>Defences against flooding</t>
  </si>
  <si>
    <t>Land drainage and related work (excluding levy / Special levies)</t>
  </si>
  <si>
    <t>Land drainage and related work - Levy / Special levies</t>
  </si>
  <si>
    <t>Coast protection</t>
  </si>
  <si>
    <t>Agriculture and fisheries services</t>
  </si>
  <si>
    <t>Street cleansing (not chargeable to Highways)</t>
  </si>
  <si>
    <t>Waste collection</t>
  </si>
  <si>
    <t>Waste disposal</t>
  </si>
  <si>
    <t>Trade waste</t>
  </si>
  <si>
    <t>Recycling</t>
  </si>
  <si>
    <t>Waste minimisation</t>
  </si>
  <si>
    <t>Climate change costs</t>
  </si>
  <si>
    <t>TOTAL ENVIRONMENTAL AND REGULATORY SERVICES</t>
  </si>
  <si>
    <t>Building control</t>
  </si>
  <si>
    <t>Development control</t>
  </si>
  <si>
    <t>Planning policy</t>
  </si>
  <si>
    <t>Environmental initiatives</t>
  </si>
  <si>
    <t>Economic development</t>
  </si>
  <si>
    <t>Community development</t>
  </si>
  <si>
    <t>Economic research</t>
  </si>
  <si>
    <t>Business Support</t>
  </si>
  <si>
    <t>TOTAL PLANNING AND DEVELOPMENT SERVICES</t>
  </si>
  <si>
    <t>TOTAL POLICE SERVICES</t>
  </si>
  <si>
    <t>TOTAL FIRE AND RESCUE SERVICES</t>
  </si>
  <si>
    <t>Coroners' court services</t>
  </si>
  <si>
    <t xml:space="preserve">Other court services    </t>
  </si>
  <si>
    <t>Corporate and democratic core</t>
  </si>
  <si>
    <t>Local tax collection: council tax discounts - locally funded</t>
  </si>
  <si>
    <t>Local tax collection: council tax support administration</t>
  </si>
  <si>
    <t>Local tax collection: other</t>
  </si>
  <si>
    <t>Emergency planning</t>
  </si>
  <si>
    <t>Central services to the public: other</t>
  </si>
  <si>
    <t xml:space="preserve">Non-distributed costs - retirement benefits </t>
  </si>
  <si>
    <t>Non-distributed costs - costs of unused shares of IT facilities and other assets</t>
  </si>
  <si>
    <t>Non-distributed costs - revenue expenditure on surplus assets</t>
  </si>
  <si>
    <t>TOTAL CENTRAL SERVICES</t>
  </si>
  <si>
    <t>TOTAL OTHER SERVICES</t>
  </si>
  <si>
    <t>TOTAL SERVICE EXPENDITURE</t>
  </si>
  <si>
    <t>Housing benefits: rent allowances - mandatory payments</t>
  </si>
  <si>
    <t>Housing benefits: non-HRA rent rebates - mandatory payments</t>
  </si>
  <si>
    <t>Housing benefits: rent rebates to HRA tenants - mandatory payments</t>
  </si>
  <si>
    <t>Housing benefits: subsidy limitation transfers from HRA</t>
  </si>
  <si>
    <t>Contribution to the HRA re items shared by the whole community</t>
  </si>
  <si>
    <t>Parish Precepts</t>
  </si>
  <si>
    <t>Integrated Transport Authority levy</t>
  </si>
  <si>
    <t>Waste Disposal Authority levy</t>
  </si>
  <si>
    <t>London Pensions Fund Authority levy</t>
  </si>
  <si>
    <t xml:space="preserve">Other levies </t>
  </si>
  <si>
    <t>External Trading Accounts net surplus(-)/ deficit(+)</t>
  </si>
  <si>
    <t>Internal Trading Accounts net surplus(-)/ deficit(+)</t>
  </si>
  <si>
    <t>Capital items accounted for in External Trading Accounts</t>
  </si>
  <si>
    <t>Capital items accounted for in Internal Trading Accounts</t>
  </si>
  <si>
    <t>Appropriations to(+) / from(-) Accumulated Absences Account</t>
  </si>
  <si>
    <t>Adjustments to net current expenditure</t>
  </si>
  <si>
    <t>NET CURRENT EXPENDITURE</t>
  </si>
  <si>
    <t>Levy: Environment Agency flood defence</t>
  </si>
  <si>
    <t>Capital expenditure charged to the GF Revenue Account (CERA) (exclude Public Health)</t>
  </si>
  <si>
    <t>Capital expenditure charged to the GF Revenue Account (CERA) (Public Health)</t>
  </si>
  <si>
    <t>Capital receipts used to finance revenue expenditure under receipts flexibility</t>
  </si>
  <si>
    <t>Provision for bad debts (+/-)</t>
  </si>
  <si>
    <t>Provision for repayment of principal</t>
  </si>
  <si>
    <t>Leasing payments</t>
  </si>
  <si>
    <t>Interest: external payments</t>
  </si>
  <si>
    <t>Interest: HRA item 8 payments and receipts</t>
  </si>
  <si>
    <t>SUB-TOTAL</t>
  </si>
  <si>
    <t>Interest and investment income (-): external receipts and dividends</t>
  </si>
  <si>
    <t>Private Finance Initiative (PFI) schemes - difference from service charge</t>
  </si>
  <si>
    <t>Appropriations to(+)/ from(-) financial instruments adjustment account</t>
  </si>
  <si>
    <t>Appropriations to(+)/ from(-) unequal pay back pay account</t>
  </si>
  <si>
    <t>Specific and special grants outside AEF [SG line 799 as income]</t>
  </si>
  <si>
    <t>Business Rates Supplement  (GLA only)</t>
  </si>
  <si>
    <t>Community Infrastructure levy</t>
  </si>
  <si>
    <t>Carbon Reduction Commitment (CRC) transactions (expenditure) (+)</t>
  </si>
  <si>
    <t>Carbon Reduction Commitment (CRC) transactions (income) (-)</t>
  </si>
  <si>
    <t>REVENUE EXPENDITURE</t>
  </si>
  <si>
    <t>Local Services Support Grant (LSSG)</t>
  </si>
  <si>
    <t>Specific and special grants inside AEF [SG line 699 as income]</t>
  </si>
  <si>
    <t>NET REVENUE EXPENDITURE</t>
  </si>
  <si>
    <t>Inter-authority transfers in respect of reorganisation</t>
  </si>
  <si>
    <t>Appropriations to(+)/ from(-) schools' reserves</t>
  </si>
  <si>
    <t>Appropriations to(+)/ from(-) public health financial reserves</t>
  </si>
  <si>
    <t>Appropriations to(+)/ from(-) other earmarked financial reserves</t>
  </si>
  <si>
    <t>Appropriations to(+)/ from(-) unallocated financial reserves</t>
  </si>
  <si>
    <t>Revenue Support Grant</t>
  </si>
  <si>
    <t>Police grant</t>
  </si>
  <si>
    <t>Retained income from Rate Retention Scheme</t>
  </si>
  <si>
    <t>Other items</t>
  </si>
  <si>
    <t>COUNCIL TAX REQUIREMENT (total of lines 905 to 980)</t>
  </si>
  <si>
    <t>Estimated schools reserves level at 1 April</t>
  </si>
  <si>
    <t>Estimated public health financial reserves level at 1 April</t>
  </si>
  <si>
    <t>Estimated other earmarked financial reserves level at 1 April</t>
  </si>
  <si>
    <t>Estimated unallocated financial reserves level at 1 April</t>
  </si>
  <si>
    <t>Estimated schools reserves level at 31 March</t>
  </si>
  <si>
    <t>Estimated public health financial reserves level at 31 March</t>
  </si>
  <si>
    <t>Estimated other earmarked financial reserves level at 31 March</t>
  </si>
  <si>
    <t>Estimated unallocated financial reserves level at 31 March</t>
  </si>
  <si>
    <t xml:space="preserve">Prior Year Adjustments  </t>
  </si>
  <si>
    <t>Depreciation</t>
  </si>
  <si>
    <t>Loss on impairment of assets</t>
  </si>
  <si>
    <t>Revaluations taken to surplus or deficit on the provision of services</t>
  </si>
  <si>
    <t>Credit for capital grants</t>
  </si>
  <si>
    <t>Revenue Expenditure funded from Capital by Statute (RECS)</t>
  </si>
  <si>
    <t>Total capital items (total of lines 1031 to 1036)</t>
  </si>
  <si>
    <t>Adult Social Care Expenditure financed from Adult Social Care Council Tax Flexibility</t>
  </si>
  <si>
    <t>Total council tax revenue foregone - pensioners</t>
  </si>
  <si>
    <t>Total council tax revenue foregone - working age people</t>
  </si>
  <si>
    <t>Total amount of council tax revenue foregone</t>
  </si>
  <si>
    <t>The total amount paid to local parishes [by the billing authority] with respect to their council tax support allocation</t>
  </si>
  <si>
    <t>Payment to operators in respect of depreciation which is included in line 275</t>
  </si>
  <si>
    <t xml:space="preserve">Please confirm the form is completed on non-IAS19 and PFI "Off-Balance Sheet" basis </t>
  </si>
  <si>
    <t>Total service expenditure on non-IAS19 and PFI "On Balance Sheet" basis</t>
  </si>
  <si>
    <t>Dwelling rents (gross)</t>
  </si>
  <si>
    <t>Non-dwelling rents (gross)</t>
  </si>
  <si>
    <t>Tenants’ leaseholders’ and other charges for services and facilities</t>
  </si>
  <si>
    <t>Contributions towards expenditure (other than government grants and assistance)</t>
  </si>
  <si>
    <t>Government grants and assistance (including downward adjustments)</t>
  </si>
  <si>
    <t>Interest on investments credited direct to the HRA</t>
  </si>
  <si>
    <t>Transfers from GF</t>
  </si>
  <si>
    <t>Transfers from MRR</t>
  </si>
  <si>
    <t>Appropriation to/from Accumulated Absences Account</t>
  </si>
  <si>
    <t>TOTAL HOUSING REVENUE ACCOUNT (HRA) INCOME</t>
  </si>
  <si>
    <t>Repairs and maintenance</t>
  </si>
  <si>
    <t>Supervision and management (including CDC)</t>
  </si>
  <si>
    <t>Special services</t>
  </si>
  <si>
    <t>Rents, rates, taxes and other charges</t>
  </si>
  <si>
    <t>Direct charges to the HRA - Interest payable and similar charges including amortisation of premiums and discounts</t>
  </si>
  <si>
    <t>Charges to the HRA for debt repayment or non-interest charges in respect of credit arrangements (including on balance sheet PFI schemes)</t>
  </si>
  <si>
    <t>Capital expenditure charged to the Housing Revenue Account (CERA)</t>
  </si>
  <si>
    <t>Debt management costs</t>
  </si>
  <si>
    <t>Transfers to GF</t>
  </si>
  <si>
    <t>Transfers to MRR</t>
  </si>
  <si>
    <t>TOTAL HOUSING REVENUE ACCOUNT (HRA) EXPENDITURE</t>
  </si>
  <si>
    <t>SURPLUS OR DEFICIT FOR THE YEAR ON HRA SERVICES</t>
  </si>
  <si>
    <t>Housing Revenue Account (HRA) Reserves at 1 April</t>
  </si>
  <si>
    <t>Housing Revenue Account (HRA) Reserves at 31 March</t>
  </si>
  <si>
    <t>UA</t>
  </si>
  <si>
    <t>SC</t>
  </si>
  <si>
    <t>E0431</t>
  </si>
  <si>
    <t>Aylesbury Vale</t>
  </si>
  <si>
    <t>SD</t>
  </si>
  <si>
    <t>E0432</t>
  </si>
  <si>
    <t>Chiltern</t>
  </si>
  <si>
    <t>E0434</t>
  </si>
  <si>
    <t>South Bucks</t>
  </si>
  <si>
    <t>E0435</t>
  </si>
  <si>
    <t>Wycombe</t>
  </si>
  <si>
    <t>E0531</t>
  </si>
  <si>
    <t>Cambridge</t>
  </si>
  <si>
    <t>E0532</t>
  </si>
  <si>
    <t>East Cambridgeshire</t>
  </si>
  <si>
    <t>E0533</t>
  </si>
  <si>
    <t>Fenland</t>
  </si>
  <si>
    <t>E0536</t>
  </si>
  <si>
    <t>South Cambridgeshire</t>
  </si>
  <si>
    <t>E0551</t>
  </si>
  <si>
    <t>Huntingdonshire</t>
  </si>
  <si>
    <t>E0931</t>
  </si>
  <si>
    <t>Allerdale</t>
  </si>
  <si>
    <t>E0932</t>
  </si>
  <si>
    <t>Barrow-in-Furness</t>
  </si>
  <si>
    <t>E0933</t>
  </si>
  <si>
    <t>Carlisle</t>
  </si>
  <si>
    <t>E0934</t>
  </si>
  <si>
    <t>Copeland</t>
  </si>
  <si>
    <t>E0935</t>
  </si>
  <si>
    <t>Eden</t>
  </si>
  <si>
    <t>E0936</t>
  </si>
  <si>
    <t>South Lakeland</t>
  </si>
  <si>
    <t>E1031</t>
  </si>
  <si>
    <t>Amber Valley</t>
  </si>
  <si>
    <t>E1032</t>
  </si>
  <si>
    <t>Bolsover</t>
  </si>
  <si>
    <t>E1033</t>
  </si>
  <si>
    <t>Chesterfield</t>
  </si>
  <si>
    <t>E1035</t>
  </si>
  <si>
    <t>Derbyshire Dales</t>
  </si>
  <si>
    <t>E1036</t>
  </si>
  <si>
    <t>Erewash</t>
  </si>
  <si>
    <t>E1037</t>
  </si>
  <si>
    <t>High Peak</t>
  </si>
  <si>
    <t>E1038</t>
  </si>
  <si>
    <t>North East Derbyshire</t>
  </si>
  <si>
    <t>E1039</t>
  </si>
  <si>
    <t>South Derbyshire</t>
  </si>
  <si>
    <t>E1131</t>
  </si>
  <si>
    <t>East Devon</t>
  </si>
  <si>
    <t>E1132</t>
  </si>
  <si>
    <t>Exeter</t>
  </si>
  <si>
    <t>E1133</t>
  </si>
  <si>
    <t>Mid Devon</t>
  </si>
  <si>
    <t>E1134</t>
  </si>
  <si>
    <t>North Devon</t>
  </si>
  <si>
    <t>E1136</t>
  </si>
  <si>
    <t>South Hams</t>
  </si>
  <si>
    <t>E1137</t>
  </si>
  <si>
    <t>Teignbridge</t>
  </si>
  <si>
    <t>E1139</t>
  </si>
  <si>
    <t>Torridge</t>
  </si>
  <si>
    <t>E1140</t>
  </si>
  <si>
    <t>West Devon</t>
  </si>
  <si>
    <t>E1232</t>
  </si>
  <si>
    <t>Christchurch</t>
  </si>
  <si>
    <t>E1233</t>
  </si>
  <si>
    <t>East Dorset</t>
  </si>
  <si>
    <t>E1234</t>
  </si>
  <si>
    <t>North Dorset</t>
  </si>
  <si>
    <t>E1236</t>
  </si>
  <si>
    <t>Purbeck</t>
  </si>
  <si>
    <t>E1237</t>
  </si>
  <si>
    <t>West Dorset</t>
  </si>
  <si>
    <t>E1238</t>
  </si>
  <si>
    <t>Weymouth &amp; Portland</t>
  </si>
  <si>
    <t>E1432</t>
  </si>
  <si>
    <t>Eastbourne</t>
  </si>
  <si>
    <t>E1433</t>
  </si>
  <si>
    <t>Hastings</t>
  </si>
  <si>
    <t>E1435</t>
  </si>
  <si>
    <t>Lewes</t>
  </si>
  <si>
    <t>E1436</t>
  </si>
  <si>
    <t>Rother</t>
  </si>
  <si>
    <t>E1437</t>
  </si>
  <si>
    <t>Wealden</t>
  </si>
  <si>
    <t>E1531</t>
  </si>
  <si>
    <t>Basildon</t>
  </si>
  <si>
    <t>E1532</t>
  </si>
  <si>
    <t>Braintree</t>
  </si>
  <si>
    <t>E1533</t>
  </si>
  <si>
    <t>Brentwood</t>
  </si>
  <si>
    <t>E1534</t>
  </si>
  <si>
    <t>Castle Point</t>
  </si>
  <si>
    <t>E1535</t>
  </si>
  <si>
    <t>Chelmsford</t>
  </si>
  <si>
    <t>E1536</t>
  </si>
  <si>
    <t>Colchester</t>
  </si>
  <si>
    <t>E1537</t>
  </si>
  <si>
    <t>Epping Forest</t>
  </si>
  <si>
    <t>E1538</t>
  </si>
  <si>
    <t>Harlow</t>
  </si>
  <si>
    <t>E1539</t>
  </si>
  <si>
    <t>Maldon</t>
  </si>
  <si>
    <t>E1540</t>
  </si>
  <si>
    <t>Rochford</t>
  </si>
  <si>
    <t>E1542</t>
  </si>
  <si>
    <t>Tendring</t>
  </si>
  <si>
    <t>E1544</t>
  </si>
  <si>
    <t>Uttlesford</t>
  </si>
  <si>
    <t>E1631</t>
  </si>
  <si>
    <t>Cheltenham</t>
  </si>
  <si>
    <t>E1632</t>
  </si>
  <si>
    <t>Cotswold</t>
  </si>
  <si>
    <t>E1633</t>
  </si>
  <si>
    <t>Forest of Dean</t>
  </si>
  <si>
    <t>E1634</t>
  </si>
  <si>
    <t>Gloucester</t>
  </si>
  <si>
    <t>E1635</t>
  </si>
  <si>
    <t>Stroud</t>
  </si>
  <si>
    <t>E1636</t>
  </si>
  <si>
    <t>Tewkesbury</t>
  </si>
  <si>
    <t>E1731</t>
  </si>
  <si>
    <t>Basingstoke &amp; Deane</t>
  </si>
  <si>
    <t>E1732</t>
  </si>
  <si>
    <t>East Hampshire</t>
  </si>
  <si>
    <t>E1733</t>
  </si>
  <si>
    <t>Eastleigh</t>
  </si>
  <si>
    <t>E1734</t>
  </si>
  <si>
    <t>Fareham</t>
  </si>
  <si>
    <t>E1735</t>
  </si>
  <si>
    <t>Gosport</t>
  </si>
  <si>
    <t>E1736</t>
  </si>
  <si>
    <t>Hart</t>
  </si>
  <si>
    <t>E1737</t>
  </si>
  <si>
    <t>Havant</t>
  </si>
  <si>
    <t>E1738</t>
  </si>
  <si>
    <t>New Forest</t>
  </si>
  <si>
    <t>E1740</t>
  </si>
  <si>
    <t>Rushmoor</t>
  </si>
  <si>
    <t>E1742</t>
  </si>
  <si>
    <t>Test Valley</t>
  </si>
  <si>
    <t>E1743</t>
  </si>
  <si>
    <t>Winchester</t>
  </si>
  <si>
    <t>E1831</t>
  </si>
  <si>
    <t>Bromsgrove</t>
  </si>
  <si>
    <t>E1835</t>
  </si>
  <si>
    <t>Redditch</t>
  </si>
  <si>
    <t>E1837</t>
  </si>
  <si>
    <t>Worcester</t>
  </si>
  <si>
    <t>E1838</t>
  </si>
  <si>
    <t>Wychavon</t>
  </si>
  <si>
    <t>E1839</t>
  </si>
  <si>
    <t>Wyre Forest</t>
  </si>
  <si>
    <t>E1851</t>
  </si>
  <si>
    <t>Malvern Hills</t>
  </si>
  <si>
    <t>E1931</t>
  </si>
  <si>
    <t>Broxbourne</t>
  </si>
  <si>
    <t>E1932</t>
  </si>
  <si>
    <t>Dacorum</t>
  </si>
  <si>
    <t>E1933</t>
  </si>
  <si>
    <t>East Hertfordshire</t>
  </si>
  <si>
    <t>E1934</t>
  </si>
  <si>
    <t>Hertsmere</t>
  </si>
  <si>
    <t>E1935</t>
  </si>
  <si>
    <t>North Hertfordshire</t>
  </si>
  <si>
    <t>E1936</t>
  </si>
  <si>
    <t>St Albans</t>
  </si>
  <si>
    <t>E1937</t>
  </si>
  <si>
    <t>Stevenage</t>
  </si>
  <si>
    <t>E1938</t>
  </si>
  <si>
    <t>Three Rivers</t>
  </si>
  <si>
    <t>E1939</t>
  </si>
  <si>
    <t>Watford</t>
  </si>
  <si>
    <t>E1940</t>
  </si>
  <si>
    <t>Welwyn Hatfield</t>
  </si>
  <si>
    <t>E2231</t>
  </si>
  <si>
    <t>Ashford</t>
  </si>
  <si>
    <t>E2232</t>
  </si>
  <si>
    <t>Canterbury</t>
  </si>
  <si>
    <t>E2233</t>
  </si>
  <si>
    <t>Dartford</t>
  </si>
  <si>
    <t>E2234</t>
  </si>
  <si>
    <t>Dover</t>
  </si>
  <si>
    <t>E2236</t>
  </si>
  <si>
    <t>Gravesham</t>
  </si>
  <si>
    <t>E2237</t>
  </si>
  <si>
    <t>Maidstone</t>
  </si>
  <si>
    <t>E2239</t>
  </si>
  <si>
    <t>Sevenoaks</t>
  </si>
  <si>
    <t>E2240</t>
  </si>
  <si>
    <t>Shepway</t>
  </si>
  <si>
    <t>E2241</t>
  </si>
  <si>
    <t>Swale</t>
  </si>
  <si>
    <t>E2242</t>
  </si>
  <si>
    <t>Thanet</t>
  </si>
  <si>
    <t>E2243</t>
  </si>
  <si>
    <t>Tonbridge &amp; Malling</t>
  </si>
  <si>
    <t>E2244</t>
  </si>
  <si>
    <t>Tunbridge Wells</t>
  </si>
  <si>
    <t>E2333</t>
  </si>
  <si>
    <t>Burnley</t>
  </si>
  <si>
    <t>E2334</t>
  </si>
  <si>
    <t>Chorley</t>
  </si>
  <si>
    <t>E2335</t>
  </si>
  <si>
    <t>Fylde</t>
  </si>
  <si>
    <t>E2336</t>
  </si>
  <si>
    <t>Hyndburn</t>
  </si>
  <si>
    <t>E2337</t>
  </si>
  <si>
    <t>Lancaster</t>
  </si>
  <si>
    <t>E2338</t>
  </si>
  <si>
    <t>Pendle</t>
  </si>
  <si>
    <t>E2339</t>
  </si>
  <si>
    <t>Preston</t>
  </si>
  <si>
    <t>E2340</t>
  </si>
  <si>
    <t>Ribble Valley</t>
  </si>
  <si>
    <t>E2341</t>
  </si>
  <si>
    <t>Rossendale</t>
  </si>
  <si>
    <t>E2342</t>
  </si>
  <si>
    <t>South Ribble</t>
  </si>
  <si>
    <t>E2343</t>
  </si>
  <si>
    <t>West Lancashire</t>
  </si>
  <si>
    <t>E2344</t>
  </si>
  <si>
    <t>Wyre</t>
  </si>
  <si>
    <t>E2431</t>
  </si>
  <si>
    <t>Blaby</t>
  </si>
  <si>
    <t>E2432</t>
  </si>
  <si>
    <t>Charnwood</t>
  </si>
  <si>
    <t>E2433</t>
  </si>
  <si>
    <t>Harborough</t>
  </si>
  <si>
    <t>E2434</t>
  </si>
  <si>
    <t>Hinckley &amp; Bosworth</t>
  </si>
  <si>
    <t>E2436</t>
  </si>
  <si>
    <t>Melton</t>
  </si>
  <si>
    <t>E2437</t>
  </si>
  <si>
    <t>North West Leicestershire</t>
  </si>
  <si>
    <t>E2438</t>
  </si>
  <si>
    <t>Oadby &amp; Wigston</t>
  </si>
  <si>
    <t>E2531</t>
  </si>
  <si>
    <t>Boston</t>
  </si>
  <si>
    <t>E2532</t>
  </si>
  <si>
    <t>East Lindsey</t>
  </si>
  <si>
    <t>E2533</t>
  </si>
  <si>
    <t>Lincoln</t>
  </si>
  <si>
    <t>E2534</t>
  </si>
  <si>
    <t>North Kesteven</t>
  </si>
  <si>
    <t>E2535</t>
  </si>
  <si>
    <t>South Holland</t>
  </si>
  <si>
    <t>E2536</t>
  </si>
  <si>
    <t>South Kesteven</t>
  </si>
  <si>
    <t>E2537</t>
  </si>
  <si>
    <t>West Lindsey</t>
  </si>
  <si>
    <t>E2631</t>
  </si>
  <si>
    <t>Breckland</t>
  </si>
  <si>
    <t>E2632</t>
  </si>
  <si>
    <t>Broadland</t>
  </si>
  <si>
    <t>E2633</t>
  </si>
  <si>
    <t>Great Yarmouth</t>
  </si>
  <si>
    <t>E2634</t>
  </si>
  <si>
    <t>King's Lynn &amp; West Norfolk</t>
  </si>
  <si>
    <t>E2635</t>
  </si>
  <si>
    <t>North Norfolk</t>
  </si>
  <si>
    <t>E2636</t>
  </si>
  <si>
    <t>Norwich</t>
  </si>
  <si>
    <t>E2637</t>
  </si>
  <si>
    <t>South Norfolk</t>
  </si>
  <si>
    <t>E2731</t>
  </si>
  <si>
    <t>Craven</t>
  </si>
  <si>
    <t>E2732</t>
  </si>
  <si>
    <t>Hambleton</t>
  </si>
  <si>
    <t>E2734</t>
  </si>
  <si>
    <t>Richmondshire</t>
  </si>
  <si>
    <t>E2736</t>
  </si>
  <si>
    <t>Scarborough</t>
  </si>
  <si>
    <t>E2753</t>
  </si>
  <si>
    <t>Harrogate</t>
  </si>
  <si>
    <t>E2755</t>
  </si>
  <si>
    <t>Ryedale</t>
  </si>
  <si>
    <t>E2757</t>
  </si>
  <si>
    <t>Selby</t>
  </si>
  <si>
    <t>E2831</t>
  </si>
  <si>
    <t>Corby</t>
  </si>
  <si>
    <t>E2832</t>
  </si>
  <si>
    <t>Daventry</t>
  </si>
  <si>
    <t>E2833</t>
  </si>
  <si>
    <t>East Northamptonshire</t>
  </si>
  <si>
    <t>E2834</t>
  </si>
  <si>
    <t>Kettering</t>
  </si>
  <si>
    <t>E2835</t>
  </si>
  <si>
    <t>Northampton</t>
  </si>
  <si>
    <t>E2836</t>
  </si>
  <si>
    <t>South Northamptonshire</t>
  </si>
  <si>
    <t>E2837</t>
  </si>
  <si>
    <t>Wellingborough</t>
  </si>
  <si>
    <t>E3031</t>
  </si>
  <si>
    <t>Ashfield</t>
  </si>
  <si>
    <t>E3032</t>
  </si>
  <si>
    <t>Bassetlaw</t>
  </si>
  <si>
    <t>E3033</t>
  </si>
  <si>
    <t>Broxtowe</t>
  </si>
  <si>
    <t>E3034</t>
  </si>
  <si>
    <t>Gedling</t>
  </si>
  <si>
    <t>E3035</t>
  </si>
  <si>
    <t>Mansfield</t>
  </si>
  <si>
    <t>E3036</t>
  </si>
  <si>
    <t>Newark &amp; Sherwood</t>
  </si>
  <si>
    <t>E3038</t>
  </si>
  <si>
    <t>Rushcliffe</t>
  </si>
  <si>
    <t>E3131</t>
  </si>
  <si>
    <t>Cherwell</t>
  </si>
  <si>
    <t>E3132</t>
  </si>
  <si>
    <t>Oxford</t>
  </si>
  <si>
    <t>E3133</t>
  </si>
  <si>
    <t>South Oxfordshire</t>
  </si>
  <si>
    <t>E3134</t>
  </si>
  <si>
    <t>Vale of White Horse</t>
  </si>
  <si>
    <t>E3135</t>
  </si>
  <si>
    <t>West Oxfordshire</t>
  </si>
  <si>
    <t>E3331</t>
  </si>
  <si>
    <t>Mendip</t>
  </si>
  <si>
    <t>E3332</t>
  </si>
  <si>
    <t>Sedgemoor</t>
  </si>
  <si>
    <t>E3333</t>
  </si>
  <si>
    <t>Taunton Deane</t>
  </si>
  <si>
    <t>E3334</t>
  </si>
  <si>
    <t>South Somerset</t>
  </si>
  <si>
    <t>E3335</t>
  </si>
  <si>
    <t>West Somerset</t>
  </si>
  <si>
    <t>E3431</t>
  </si>
  <si>
    <t>Cannock Chase</t>
  </si>
  <si>
    <t>E3432</t>
  </si>
  <si>
    <t>East Staffordshire</t>
  </si>
  <si>
    <t>E3433</t>
  </si>
  <si>
    <t>Lichfield</t>
  </si>
  <si>
    <t>E3434</t>
  </si>
  <si>
    <t>Newcastle-under-Lyme</t>
  </si>
  <si>
    <t>E3435</t>
  </si>
  <si>
    <t>South Staffordshire</t>
  </si>
  <si>
    <t>E3436</t>
  </si>
  <si>
    <t>Stafford</t>
  </si>
  <si>
    <t>E3437</t>
  </si>
  <si>
    <t>Staffordshire Moorlands</t>
  </si>
  <si>
    <t>E3439</t>
  </si>
  <si>
    <t>Tamworth</t>
  </si>
  <si>
    <t>E3531</t>
  </si>
  <si>
    <t>Babergh</t>
  </si>
  <si>
    <t>E3532</t>
  </si>
  <si>
    <t>Forest Heath</t>
  </si>
  <si>
    <t>E3533</t>
  </si>
  <si>
    <t>Ipswich</t>
  </si>
  <si>
    <t>E3534</t>
  </si>
  <si>
    <t>Mid Suffolk</t>
  </si>
  <si>
    <t>E3535</t>
  </si>
  <si>
    <t>St Edmundsbury</t>
  </si>
  <si>
    <t>E3536</t>
  </si>
  <si>
    <t>Suffolk Coastal</t>
  </si>
  <si>
    <t>E3537</t>
  </si>
  <si>
    <t>Waveney</t>
  </si>
  <si>
    <t>E3631</t>
  </si>
  <si>
    <t>Elmbridge</t>
  </si>
  <si>
    <t>E3632</t>
  </si>
  <si>
    <t>Epsom &amp; Ewell</t>
  </si>
  <si>
    <t>E3633</t>
  </si>
  <si>
    <t>Guildford</t>
  </si>
  <si>
    <t>E3634</t>
  </si>
  <si>
    <t>Mole Valley</t>
  </si>
  <si>
    <t>E3635</t>
  </si>
  <si>
    <t>Reigate &amp; Banstead</t>
  </si>
  <si>
    <t>E3636</t>
  </si>
  <si>
    <t>Runnymede</t>
  </si>
  <si>
    <t>E3637</t>
  </si>
  <si>
    <t>Spelthorne</t>
  </si>
  <si>
    <t>E3638</t>
  </si>
  <si>
    <t>Surrey Heath</t>
  </si>
  <si>
    <t>E3639</t>
  </si>
  <si>
    <t>Tandridge</t>
  </si>
  <si>
    <t>E3640</t>
  </si>
  <si>
    <t>Waverley</t>
  </si>
  <si>
    <t>E3641</t>
  </si>
  <si>
    <t>Woking</t>
  </si>
  <si>
    <t>E3731</t>
  </si>
  <si>
    <t>North Warwickshire</t>
  </si>
  <si>
    <t>E3732</t>
  </si>
  <si>
    <t>Nuneaton &amp; Bedworth</t>
  </si>
  <si>
    <t>E3733</t>
  </si>
  <si>
    <t>Rugby</t>
  </si>
  <si>
    <t>E3734</t>
  </si>
  <si>
    <t>Stratford-on-Avon</t>
  </si>
  <si>
    <t>E3735</t>
  </si>
  <si>
    <t>Warwick</t>
  </si>
  <si>
    <t>E3831</t>
  </si>
  <si>
    <t>Adur</t>
  </si>
  <si>
    <t>E3832</t>
  </si>
  <si>
    <t>Arun</t>
  </si>
  <si>
    <t>E3833</t>
  </si>
  <si>
    <t>Chichester</t>
  </si>
  <si>
    <t>E3834</t>
  </si>
  <si>
    <t>Crawley</t>
  </si>
  <si>
    <t>E3835</t>
  </si>
  <si>
    <t>Horsham</t>
  </si>
  <si>
    <t>E3836</t>
  </si>
  <si>
    <t>Mid Sussex</t>
  </si>
  <si>
    <t>E3837</t>
  </si>
  <si>
    <t>Worthing</t>
  </si>
  <si>
    <t>MD</t>
  </si>
  <si>
    <t>L</t>
  </si>
  <si>
    <t>E5100</t>
  </si>
  <si>
    <t>Greater London Authority</t>
  </si>
  <si>
    <t>O</t>
  </si>
  <si>
    <t>E6101</t>
  </si>
  <si>
    <t>Avon Combined Fire and Rescue Authority</t>
  </si>
  <si>
    <t>E6102</t>
  </si>
  <si>
    <t>Bedfordshire Combined Fire and Rescue Authority</t>
  </si>
  <si>
    <t>E6103</t>
  </si>
  <si>
    <t>Berkshire Combined Fire and Rescue Authority</t>
  </si>
  <si>
    <t>E6104</t>
  </si>
  <si>
    <t>Buckinghamshire Combined Fire and Rescue Authority</t>
  </si>
  <si>
    <t>E6105</t>
  </si>
  <si>
    <t>Cambridgeshire Combined Fire and Rescue Authority</t>
  </si>
  <si>
    <t>E6106</t>
  </si>
  <si>
    <t>Cheshire Combined Fire and Rescue Authority</t>
  </si>
  <si>
    <t>E6107</t>
  </si>
  <si>
    <t>Cleveland Combined Fire and Rescue Authority</t>
  </si>
  <si>
    <t>E6110</t>
  </si>
  <si>
    <t>Derbyshire Combined Fire and Rescue Authority</t>
  </si>
  <si>
    <t>E6113</t>
  </si>
  <si>
    <t>Durham Combined Fire and Rescue Authority</t>
  </si>
  <si>
    <t>E6114</t>
  </si>
  <si>
    <t>East Sussex Combined Fire and Rescue Authority</t>
  </si>
  <si>
    <t>E6115</t>
  </si>
  <si>
    <t>Essex Combined Fire and Rescue Authority</t>
  </si>
  <si>
    <t>E6117</t>
  </si>
  <si>
    <t>Hampshire Combined Fire and Rescue Authority</t>
  </si>
  <si>
    <t>E6118</t>
  </si>
  <si>
    <t>Hereford &amp; Worcester Combined Fire and Rescue Authority</t>
  </si>
  <si>
    <t>E6120</t>
  </si>
  <si>
    <t>Humberside Combined Fire and Rescue Authority</t>
  </si>
  <si>
    <t>E6122</t>
  </si>
  <si>
    <t>Kent Combined Fire and Rescue Authority</t>
  </si>
  <si>
    <t>E6123</t>
  </si>
  <si>
    <t>Lancashire Combined Fire and Rescue Authority</t>
  </si>
  <si>
    <t>E6124</t>
  </si>
  <si>
    <t>Leicestershire Combined Fire and Rescue Authority</t>
  </si>
  <si>
    <t>E6127</t>
  </si>
  <si>
    <t>North Yorkshire Combined Fire and Rescue Authority</t>
  </si>
  <si>
    <t>E6130</t>
  </si>
  <si>
    <t>Nottinghamshire Combined Fire and Rescue Authority</t>
  </si>
  <si>
    <t>E6132</t>
  </si>
  <si>
    <t>Shropshire Combined Fire and Rescue Authority</t>
  </si>
  <si>
    <t>E6134</t>
  </si>
  <si>
    <t>Staffordshire Combined Fire and Rescue Authority</t>
  </si>
  <si>
    <t>E6142</t>
  </si>
  <si>
    <t>Greater Manchester Fire and Rescue Authority</t>
  </si>
  <si>
    <t>E6143</t>
  </si>
  <si>
    <t>Merseyside Fire and Rescue Authority</t>
  </si>
  <si>
    <t>E6144</t>
  </si>
  <si>
    <t>South Yorkshire Fire and Rescue Authority</t>
  </si>
  <si>
    <t>E6145</t>
  </si>
  <si>
    <t>Tyne and Wear Fire and Rescue Authority</t>
  </si>
  <si>
    <t>E6146</t>
  </si>
  <si>
    <t>West Midlands Fire and Rescue Authority</t>
  </si>
  <si>
    <t>E6147</t>
  </si>
  <si>
    <t>West Yorkshire Fire and Rescue Authority</t>
  </si>
  <si>
    <t>E6161</t>
  </si>
  <si>
    <t>Devon and Somerset Combined Fire and Rescue Authority</t>
  </si>
  <si>
    <t>E6162</t>
  </si>
  <si>
    <t>Dorset and Wiltshire Fire and Rescue Authority</t>
  </si>
  <si>
    <t>E6201</t>
  </si>
  <si>
    <t>East London Waste Authority</t>
  </si>
  <si>
    <t>E6202</t>
  </si>
  <si>
    <t>Greater Manchester Waste Disposal Authority</t>
  </si>
  <si>
    <t>E6204</t>
  </si>
  <si>
    <t>Merseyside Waste Disposal Authority</t>
  </si>
  <si>
    <t>E6205</t>
  </si>
  <si>
    <t>North London Waste Authority</t>
  </si>
  <si>
    <t>E6206</t>
  </si>
  <si>
    <t>Western Riverside Waste Authority</t>
  </si>
  <si>
    <t>E6207</t>
  </si>
  <si>
    <t>West London Waste Authority</t>
  </si>
  <si>
    <t>E6346</t>
  </si>
  <si>
    <t>West Midlands Combined Authority</t>
  </si>
  <si>
    <t>E6348</t>
  </si>
  <si>
    <t>Greater Manchester Combined Authority</t>
  </si>
  <si>
    <t>E6349</t>
  </si>
  <si>
    <t>The Halton, Knowsley, Liverpool, St Helens, Sefton and Wirral Combined Authority</t>
  </si>
  <si>
    <t>E6350</t>
  </si>
  <si>
    <t>The Barnsley, Doncaster, Rotherham and Sheffield Combined Authority</t>
  </si>
  <si>
    <t>E6351</t>
  </si>
  <si>
    <t>The Durham, Gateshead, Newcastle, North Tyneside, Northumberland, South Tyneside and Sunderland Combined Authority</t>
  </si>
  <si>
    <t>E6353</t>
  </si>
  <si>
    <t>The West Yorkshire Combined Authority</t>
  </si>
  <si>
    <t>E6401</t>
  </si>
  <si>
    <t>Dartmoor National Park Authority</t>
  </si>
  <si>
    <t>E6402</t>
  </si>
  <si>
    <t>Exmoor National Park Authority</t>
  </si>
  <si>
    <t>E6403</t>
  </si>
  <si>
    <t>Lake District National Park Authority</t>
  </si>
  <si>
    <t>E6404</t>
  </si>
  <si>
    <t>North York Moors National Park Authority</t>
  </si>
  <si>
    <t>E6405</t>
  </si>
  <si>
    <t>Northumberland National Park Authority</t>
  </si>
  <si>
    <t>E6406</t>
  </si>
  <si>
    <t>Peak District National Park Authority</t>
  </si>
  <si>
    <t>E6407</t>
  </si>
  <si>
    <t>Yorkshire Dales National Park Authority</t>
  </si>
  <si>
    <t>E6408</t>
  </si>
  <si>
    <t>The Broads Authority</t>
  </si>
  <si>
    <t>E6409</t>
  </si>
  <si>
    <t>New Forest National Park Authority</t>
  </si>
  <si>
    <t>E6410</t>
  </si>
  <si>
    <t>South Downs National Park Authority</t>
  </si>
  <si>
    <t>E6803</t>
  </si>
  <si>
    <t>Lee Valley Regional Park Authority</t>
  </si>
  <si>
    <t>E7002</t>
  </si>
  <si>
    <t>Bedfordshire Police and Crime Commissioner and Chief Constable</t>
  </si>
  <si>
    <t>E7005</t>
  </si>
  <si>
    <t>Cambridgeshire Police and Crime Commissioner and Chief Constable</t>
  </si>
  <si>
    <t>E7006</t>
  </si>
  <si>
    <t>Cheshire Police and Crime Commissioner and Chief Constable</t>
  </si>
  <si>
    <t>E7007</t>
  </si>
  <si>
    <t>Cleveland Police and Crime Commissioner and Chief Constable</t>
  </si>
  <si>
    <t>E7009</t>
  </si>
  <si>
    <t>Cumbria Police and Crime Commissioner and Chief Constable</t>
  </si>
  <si>
    <t>E7010</t>
  </si>
  <si>
    <t>Derbyshire Police and Crime Commissioner and Chief Constable</t>
  </si>
  <si>
    <t>E7012</t>
  </si>
  <si>
    <t>Dorset Police and Crime Commissioner and Chief Constable</t>
  </si>
  <si>
    <t>E7013</t>
  </si>
  <si>
    <t>Durham Police and Crime Commissioner and Chief Constable</t>
  </si>
  <si>
    <t>E7015</t>
  </si>
  <si>
    <t>Essex Police and Crime Commissioner and Chief Constable</t>
  </si>
  <si>
    <t>E7016</t>
  </si>
  <si>
    <t>Gloucestershire Police and Crime Commissioner and Chief Constable</t>
  </si>
  <si>
    <t>E7019</t>
  </si>
  <si>
    <t>Hertfordshire Police and Crime Commissioner and Chief Constable</t>
  </si>
  <si>
    <t>E7020</t>
  </si>
  <si>
    <t>Humberside Police and Crime Commissioner and Chief Constable</t>
  </si>
  <si>
    <t>E7022</t>
  </si>
  <si>
    <t>Kent Police and Crime Commissioner and Chief Constable</t>
  </si>
  <si>
    <t>E7023</t>
  </si>
  <si>
    <t>Lancashire Police and Crime Commissioner and Chief Constable</t>
  </si>
  <si>
    <t>E7024</t>
  </si>
  <si>
    <t>Leicestershire Police and Crime Commissioner and Chief Constable</t>
  </si>
  <si>
    <t>E7025</t>
  </si>
  <si>
    <t>Lincolnshire Police and Crime Commissioner and Chief Constable</t>
  </si>
  <si>
    <t>E7026</t>
  </si>
  <si>
    <t>Norfolk Police and Crime Commissioner and Chief Constable</t>
  </si>
  <si>
    <t>E7027</t>
  </si>
  <si>
    <t>North Yorkshire Police and Crime Commissioner and Chief Constable</t>
  </si>
  <si>
    <t>E7028</t>
  </si>
  <si>
    <t>Northamptonshire Police and Crime Commissioner and Chief Constable</t>
  </si>
  <si>
    <t>E7030</t>
  </si>
  <si>
    <t>Nottinghamshire Police and Crime Commissioner and Chief Constable</t>
  </si>
  <si>
    <t>E7034</t>
  </si>
  <si>
    <t>Staffordshire Police and Crime Commissioner and Chief Constable</t>
  </si>
  <si>
    <t>E7035</t>
  </si>
  <si>
    <t>Suffolk Police and Crime Commissioner and Chief Constable</t>
  </si>
  <si>
    <t>E7036</t>
  </si>
  <si>
    <t>Surrey Police and Crime Commissioner and Chief Constable</t>
  </si>
  <si>
    <t>E7037</t>
  </si>
  <si>
    <t>Warwickshire Police and Crime Commissioner and Chief Constable</t>
  </si>
  <si>
    <t>E7039</t>
  </si>
  <si>
    <t>Wiltshire Police and Crime Commissioner and Chief Constable</t>
  </si>
  <si>
    <t>E7042</t>
  </si>
  <si>
    <t>Greater Manchester Police and Crime Commissioner and Chief Constable</t>
  </si>
  <si>
    <t>E7043</t>
  </si>
  <si>
    <t>Merseyside Police and Crime Commissioner and Chief Constable</t>
  </si>
  <si>
    <t>E7044</t>
  </si>
  <si>
    <t>South Yorkshire Police and Crime Commissioner and Chief Constable</t>
  </si>
  <si>
    <t>E7045</t>
  </si>
  <si>
    <t>Northumbria Police and Crime Commissioner and Chief Constable</t>
  </si>
  <si>
    <t>E7046</t>
  </si>
  <si>
    <t>West Midlands Police and Crime Commissioner and Chief Constable</t>
  </si>
  <si>
    <t>E7047</t>
  </si>
  <si>
    <t>West Yorkshire Police and Crime Commissioner and Chief Constable</t>
  </si>
  <si>
    <t>E7050</t>
  </si>
  <si>
    <t>Avon &amp; Somerset Police and Crime Commissioner and Chief Constable</t>
  </si>
  <si>
    <t>E7051</t>
  </si>
  <si>
    <t>Devon &amp; Cornwall Police and Crime Commissioner and Chief Constable</t>
  </si>
  <si>
    <t>E7052</t>
  </si>
  <si>
    <t>Hampshire Police and Crime Commissioner and Chief Constable</t>
  </si>
  <si>
    <t>E7053</t>
  </si>
  <si>
    <t>Sussex Police and Crime Commissioner and Chief Constable</t>
  </si>
  <si>
    <t>E7054</t>
  </si>
  <si>
    <t>Thames Valley Police and Crime Commissioner and Chief Constable</t>
  </si>
  <si>
    <t>E7055</t>
  </si>
  <si>
    <t>West Mercia Police and Crime Commissioner and Chief Constable</t>
  </si>
  <si>
    <t>ENGLAND</t>
  </si>
  <si>
    <t>CLASS BREAKDOWN</t>
  </si>
  <si>
    <t>LONDON BOROUGHS</t>
  </si>
  <si>
    <t>METROPOLITAN DISTRICTS</t>
  </si>
  <si>
    <t>UNITARY AUTHORITIES</t>
  </si>
  <si>
    <t>SHIRE COUNTIES</t>
  </si>
  <si>
    <t>SHIRE DISTRICTS</t>
  </si>
  <si>
    <t>OTHER AUTHORITIES</t>
  </si>
  <si>
    <t>Source: Department for Communities and Local Government Revenue Account Budget (RA) returns 2016-17</t>
  </si>
  <si>
    <t>1. Produced on a non-IAS19 and PFI "Off Balance Sheet" basis unless stated otherwise</t>
  </si>
  <si>
    <t>Notes</t>
  </si>
  <si>
    <t>1. These data are consistent with the data used to produce the Statistical Release "Local authority revenue expenditure and financing England: 2016-17 Budget" which can be found at:</t>
  </si>
  <si>
    <t>https://www.gov.uk/government/collections/local-authority-revenue-expenditure-and-financing</t>
  </si>
  <si>
    <t>Billing authorities</t>
  </si>
  <si>
    <t>Ecode</t>
  </si>
  <si>
    <t>Authority</t>
  </si>
  <si>
    <t xml:space="preserve">1. Council Tax Requirement for billing authority including special expenses, local precepts and Adult Social Care Precept. </t>
  </si>
  <si>
    <t>2. Parish precepts</t>
  </si>
  <si>
    <t>3. Council Tax Requirement for billing authority (including special expenses and Adult Social Care precept, but excluding local precepts)</t>
  </si>
  <si>
    <t>3a. Levies and special levies</t>
  </si>
  <si>
    <t>4. Tax base (after council tax reduction scheme)</t>
  </si>
  <si>
    <t>5. Estimated collection rate (%)</t>
  </si>
  <si>
    <t>6. Tax base adjustment (contributions in lieu of Class O exempt dwellings)</t>
  </si>
  <si>
    <t>7. Council tax base for council tax setting purposes</t>
  </si>
  <si>
    <t>8. Average (Band D 2 Adult equivalent) council tax (including Adult Social Care precept and local precepts)</t>
  </si>
  <si>
    <t>9. Average (Band D 2 Adult equivalent) council tax (including Adult Social Care precept and excluding local precepts)</t>
  </si>
  <si>
    <t>10. Total Adult Social Care precept</t>
  </si>
  <si>
    <t>11a. Adult Social Care precept element of the 2017-18 Average (Band D 2 Adult equivalent) council tax (£)</t>
  </si>
  <si>
    <t>11b. Adult Social Care precept as a percentage of the 2016-17 Average Band D 2 Adult equivalent council tax, excluding local precepts, (maximum 2%)</t>
  </si>
  <si>
    <t>12. Is the council tax your authority set subject to a referendum?</t>
  </si>
  <si>
    <t>13. Are one or more precepting authorities in your area holding a referendum?</t>
  </si>
  <si>
    <t xml:space="preserve">14. Average council tax of major precepting authorities in the billing authority's area </t>
  </si>
  <si>
    <t>15. Average (Band D 2 adult equivalent) council tax for area of the billing authority including both local and major precepts.  (Lines 8+ 14(a) + 14(b) + 14(c))</t>
  </si>
  <si>
    <t>16. All parishes that exist in the authority's area in 2016-17 (whether they set a precept or not)</t>
  </si>
  <si>
    <t>17. Charter Trustees in the authority's area - 2016-17</t>
  </si>
  <si>
    <t>18. Precepting parishes, Charter Trustees and Temples in the authority's area setting a precept in 2016-17</t>
  </si>
  <si>
    <t>2016-17</t>
  </si>
  <si>
    <t>2017-18</t>
  </si>
  <si>
    <t>County or GLA</t>
  </si>
  <si>
    <t>Number</t>
  </si>
  <si>
    <t>CTB</t>
  </si>
  <si>
    <t>Tax Base</t>
  </si>
  <si>
    <t>Eng</t>
  </si>
  <si>
    <t>England</t>
  </si>
  <si>
    <t>-</t>
  </si>
  <si>
    <t>No</t>
  </si>
  <si>
    <t>Barking and Dagenham</t>
  </si>
  <si>
    <t>OLB</t>
  </si>
  <si>
    <t>Bath &amp; North East Somerset</t>
  </si>
  <si>
    <t>Bedford</t>
  </si>
  <si>
    <t>Blackburn with Darwen</t>
  </si>
  <si>
    <t>Blackpool</t>
  </si>
  <si>
    <t>Bournemouth</t>
  </si>
  <si>
    <t>Bracknell Forest</t>
  </si>
  <si>
    <t>Brighton &amp; Hove</t>
  </si>
  <si>
    <t>Bristol</t>
  </si>
  <si>
    <t>ILB</t>
  </si>
  <si>
    <t>Central Bedfordshire</t>
  </si>
  <si>
    <t>Cheshire East</t>
  </si>
  <si>
    <t>Cheshire West and Chester</t>
  </si>
  <si>
    <t>Cornwall</t>
  </si>
  <si>
    <t>Darlington</t>
  </si>
  <si>
    <t>Derby</t>
  </si>
  <si>
    <t>Durham</t>
  </si>
  <si>
    <t>East Riding of Yorkshire</t>
  </si>
  <si>
    <t>Error</t>
  </si>
  <si>
    <t>Halton</t>
  </si>
  <si>
    <t>Hammersmith and Fulham</t>
  </si>
  <si>
    <t>Hartlepool</t>
  </si>
  <si>
    <t>Herefordshire</t>
  </si>
  <si>
    <t>Hinckley and Bosworth</t>
  </si>
  <si>
    <t>Isle of Wight Council</t>
  </si>
  <si>
    <t>Kensington and Chelsea</t>
  </si>
  <si>
    <t>Kings Lynn and West Norfolk</t>
  </si>
  <si>
    <t>Kingston upon Hull</t>
  </si>
  <si>
    <t>Leicester</t>
  </si>
  <si>
    <t>Luton</t>
  </si>
  <si>
    <t>Medway</t>
  </si>
  <si>
    <t>Middlesbrough</t>
  </si>
  <si>
    <t>Milton Keynes</t>
  </si>
  <si>
    <t>Newark and Sherwood</t>
  </si>
  <si>
    <t>North East Lincolnshire</t>
  </si>
  <si>
    <t>North Lincolnshire</t>
  </si>
  <si>
    <t>North Somerset</t>
  </si>
  <si>
    <t>Northumberland</t>
  </si>
  <si>
    <t>Nottingham</t>
  </si>
  <si>
    <t>Nuneaton and Bedworth</t>
  </si>
  <si>
    <t>Oadby and Wigston</t>
  </si>
  <si>
    <t>Peterborough</t>
  </si>
  <si>
    <t>Plymouth</t>
  </si>
  <si>
    <t>Poole</t>
  </si>
  <si>
    <t>Portsmouth</t>
  </si>
  <si>
    <t>Reading</t>
  </si>
  <si>
    <t>Redcar and Cleveland</t>
  </si>
  <si>
    <t>Reigate and Banstead</t>
  </si>
  <si>
    <t>Rutland</t>
  </si>
  <si>
    <t>Shropshire</t>
  </si>
  <si>
    <t>Slough</t>
  </si>
  <si>
    <t>South Gloucestershire</t>
  </si>
  <si>
    <t>Southampton</t>
  </si>
  <si>
    <t>Southend-on-Sea</t>
  </si>
  <si>
    <t>Stockton-on-Tees</t>
  </si>
  <si>
    <t>Stoke-on-Trent</t>
  </si>
  <si>
    <t>Swindon</t>
  </si>
  <si>
    <t>Telford and the Wrekin</t>
  </si>
  <si>
    <t>Thurrock</t>
  </si>
  <si>
    <t>Tonbridge and Malling</t>
  </si>
  <si>
    <t>Torbay</t>
  </si>
  <si>
    <t>Warrington</t>
  </si>
  <si>
    <t>West Berkshire</t>
  </si>
  <si>
    <t>Weymouth and Portland</t>
  </si>
  <si>
    <t>Wiltshire</t>
  </si>
  <si>
    <t>Windsor and Maidenhead</t>
  </si>
  <si>
    <t>Wokingham</t>
  </si>
  <si>
    <t>York</t>
  </si>
  <si>
    <t>Precepting authorities</t>
  </si>
  <si>
    <t>PCC</t>
  </si>
  <si>
    <t>Avon Combined Fire Authority</t>
  </si>
  <si>
    <t>CFA</t>
  </si>
  <si>
    <t>Bedfordshire Combined Fire Authority</t>
  </si>
  <si>
    <t>Berkshire Combined Fire Authority</t>
  </si>
  <si>
    <t>Buckinghamshire Combined Fire Authority</t>
  </si>
  <si>
    <t>Cambridgeshire Combined Fire Authority</t>
  </si>
  <si>
    <t>Cheshire Combined Fire Authority</t>
  </si>
  <si>
    <t>Cleveland Combined Fire Authority</t>
  </si>
  <si>
    <t>Derbyshire Combined Fire Authority</t>
  </si>
  <si>
    <t>Devon and Somerset Combined Fire Authority</t>
  </si>
  <si>
    <t>Durham Combined Fire Authority</t>
  </si>
  <si>
    <t>East Sussex Combined Fire Authority</t>
  </si>
  <si>
    <t>Essex Combined Fire Authority</t>
  </si>
  <si>
    <t>Greater Manchester Fire</t>
  </si>
  <si>
    <t>MF</t>
  </si>
  <si>
    <t>Hampshire Combined Fire Authority</t>
  </si>
  <si>
    <t>Hereford &amp; Worcester Combined Fire Authority</t>
  </si>
  <si>
    <t>Humberside Combined Fire Authority</t>
  </si>
  <si>
    <t>Kent Combined Fire Authority</t>
  </si>
  <si>
    <t>Lancashire Combined Fire Authority</t>
  </si>
  <si>
    <t>Leicestershire Combined Fire Authority</t>
  </si>
  <si>
    <t>Merseyside Fire &amp; CD Authority</t>
  </si>
  <si>
    <t>North Yorkshire Combined Fire Authority</t>
  </si>
  <si>
    <t>Nottinghamshire Combined Fire Authority</t>
  </si>
  <si>
    <t>Shropshire Combined Fire Authority</t>
  </si>
  <si>
    <t>South Yorkshire Fire &amp; CD Authority</t>
  </si>
  <si>
    <t>Staffordshire Combined Fire Authority</t>
  </si>
  <si>
    <t>Tyne and Wear Fire &amp; CD Authority</t>
  </si>
  <si>
    <t>West Midlands Fire Authority</t>
  </si>
  <si>
    <t>West Yorkshire Fire &amp; CD Authority</t>
  </si>
  <si>
    <t>GLA</t>
  </si>
  <si>
    <t>Whole of GLA's area</t>
  </si>
  <si>
    <t>London Boroughs less CoL</t>
  </si>
  <si>
    <t>Inner London Boroughs</t>
  </si>
  <si>
    <t>Outer London Boroughs</t>
  </si>
  <si>
    <t>Metropolitan Districts</t>
  </si>
  <si>
    <t>Unitary Authorities</t>
  </si>
  <si>
    <t>Shire Districts</t>
  </si>
  <si>
    <t>Metropolitan Fire</t>
  </si>
  <si>
    <t>~</t>
  </si>
  <si>
    <t>Shire Counties</t>
  </si>
  <si>
    <t>Combined Fire Authorities</t>
  </si>
  <si>
    <t>Police authorities ex Met Police</t>
  </si>
  <si>
    <t>2017-18                      Additional funding for adult social care announced at Budget 2017</t>
  </si>
  <si>
    <t>Total</t>
  </si>
  <si>
    <t>R-Code</t>
  </si>
  <si>
    <t>E-Code</t>
  </si>
  <si>
    <t>R383</t>
  </si>
  <si>
    <t>R384</t>
  </si>
  <si>
    <t>R349</t>
  </si>
  <si>
    <t>R602</t>
  </si>
  <si>
    <t>R679</t>
  </si>
  <si>
    <t>R385</t>
  </si>
  <si>
    <t>R358</t>
  </si>
  <si>
    <t>R659</t>
  </si>
  <si>
    <t>R660</t>
  </si>
  <si>
    <t>R334</t>
  </si>
  <si>
    <t>R622</t>
  </si>
  <si>
    <t>R642</t>
  </si>
  <si>
    <t>R365</t>
  </si>
  <si>
    <t>R386</t>
  </si>
  <si>
    <t>R625</t>
  </si>
  <si>
    <t>R603</t>
  </si>
  <si>
    <t>R387</t>
  </si>
  <si>
    <t>R633</t>
  </si>
  <si>
    <t>R335</t>
  </si>
  <si>
    <t>R366</t>
  </si>
  <si>
    <t>R663</t>
  </si>
  <si>
    <t>R371</t>
  </si>
  <si>
    <t>R680</t>
  </si>
  <si>
    <t>R677</t>
  </si>
  <si>
    <t>R678</t>
  </si>
  <si>
    <t>Cheshire West &amp; Chester</t>
  </si>
  <si>
    <t>R370</t>
  </si>
  <si>
    <t>R672</t>
  </si>
  <si>
    <t>R359</t>
  </si>
  <si>
    <t>R388</t>
  </si>
  <si>
    <t>R412</t>
  </si>
  <si>
    <t>R624</t>
  </si>
  <si>
    <t>R621</t>
  </si>
  <si>
    <t>R634</t>
  </si>
  <si>
    <t>R665</t>
  </si>
  <si>
    <t>R350</t>
  </si>
  <si>
    <t>R635</t>
  </si>
  <si>
    <t>R360</t>
  </si>
  <si>
    <t>R673</t>
  </si>
  <si>
    <t>R389</t>
  </si>
  <si>
    <t>R610</t>
  </si>
  <si>
    <t>R637</t>
  </si>
  <si>
    <t>R390</t>
  </si>
  <si>
    <t>R666</t>
  </si>
  <si>
    <t>R353</t>
  </si>
  <si>
    <t>R419</t>
  </si>
  <si>
    <t>R372</t>
  </si>
  <si>
    <t>R373</t>
  </si>
  <si>
    <t>R650</t>
  </si>
  <si>
    <t>R374</t>
  </si>
  <si>
    <t>R638</t>
  </si>
  <si>
    <t>R391</t>
  </si>
  <si>
    <t>R392</t>
  </si>
  <si>
    <t>R606</t>
  </si>
  <si>
    <t>R393</t>
  </si>
  <si>
    <t>R656</t>
  </si>
  <si>
    <t>R422</t>
  </si>
  <si>
    <t>R394</t>
  </si>
  <si>
    <t>R395</t>
  </si>
  <si>
    <t>R601</t>
  </si>
  <si>
    <t>R403</t>
  </si>
  <si>
    <t>R375</t>
  </si>
  <si>
    <t>R376</t>
  </si>
  <si>
    <t>R667</t>
  </si>
  <si>
    <t>R611</t>
  </si>
  <si>
    <t>R396</t>
  </si>
  <si>
    <t>R367</t>
  </si>
  <si>
    <t>R344</t>
  </si>
  <si>
    <t>R377</t>
  </si>
  <si>
    <t>R668</t>
  </si>
  <si>
    <t>R368</t>
  </si>
  <si>
    <t>R628</t>
  </si>
  <si>
    <t>R639</t>
  </si>
  <si>
    <t>R378</t>
  </si>
  <si>
    <t>R428</t>
  </si>
  <si>
    <t>R345</t>
  </si>
  <si>
    <t>Liverpool*</t>
  </si>
  <si>
    <t>R619</t>
  </si>
  <si>
    <t>R336</t>
  </si>
  <si>
    <t>R658</t>
  </si>
  <si>
    <t>R397</t>
  </si>
  <si>
    <t>R607</t>
  </si>
  <si>
    <t>R620</t>
  </si>
  <si>
    <t>R354</t>
  </si>
  <si>
    <t>R398</t>
  </si>
  <si>
    <t>R429</t>
  </si>
  <si>
    <t>R612</t>
  </si>
  <si>
    <t>R613</t>
  </si>
  <si>
    <t>R605</t>
  </si>
  <si>
    <t>R355</t>
  </si>
  <si>
    <t>R618</t>
  </si>
  <si>
    <t>R430</t>
  </si>
  <si>
    <t>R674</t>
  </si>
  <si>
    <t>R661</t>
  </si>
  <si>
    <t>R669</t>
  </si>
  <si>
    <t>R337</t>
  </si>
  <si>
    <t>R434</t>
  </si>
  <si>
    <t>R649</t>
  </si>
  <si>
    <t>R652</t>
  </si>
  <si>
    <t>R623</t>
  </si>
  <si>
    <t>R626</t>
  </si>
  <si>
    <t>R644</t>
  </si>
  <si>
    <t>R399</t>
  </si>
  <si>
    <t>R608</t>
  </si>
  <si>
    <t>R400</t>
  </si>
  <si>
    <t>R338</t>
  </si>
  <si>
    <t>R351</t>
  </si>
  <si>
    <t>R629</t>
  </si>
  <si>
    <t>R339</t>
  </si>
  <si>
    <t>R361</t>
  </si>
  <si>
    <t>R347</t>
  </si>
  <si>
    <t>R352</t>
  </si>
  <si>
    <t>R675</t>
  </si>
  <si>
    <t>R645</t>
  </si>
  <si>
    <t>R362</t>
  </si>
  <si>
    <t>R436</t>
  </si>
  <si>
    <t>R604</t>
  </si>
  <si>
    <t>R356</t>
  </si>
  <si>
    <t>R627</t>
  </si>
  <si>
    <t>R654</t>
  </si>
  <si>
    <t>R379</t>
  </si>
  <si>
    <t>R346</t>
  </si>
  <si>
    <t>R640</t>
  </si>
  <si>
    <t>R340</t>
  </si>
  <si>
    <t>R609</t>
  </si>
  <si>
    <t>R630</t>
  </si>
  <si>
    <t>R438</t>
  </si>
  <si>
    <t>R357</t>
  </si>
  <si>
    <t>R439</t>
  </si>
  <si>
    <t>R401</t>
  </si>
  <si>
    <t>R631</t>
  </si>
  <si>
    <t>R341</t>
  </si>
  <si>
    <t>R662</t>
  </si>
  <si>
    <t>R655</t>
  </si>
  <si>
    <t>R653</t>
  </si>
  <si>
    <t>R380</t>
  </si>
  <si>
    <t>R342</t>
  </si>
  <si>
    <t>R369</t>
  </si>
  <si>
    <t>R363</t>
  </si>
  <si>
    <t>R402</t>
  </si>
  <si>
    <t>R381</t>
  </si>
  <si>
    <t>R651</t>
  </si>
  <si>
    <t>R440</t>
  </si>
  <si>
    <t>R643</t>
  </si>
  <si>
    <t>R441</t>
  </si>
  <si>
    <t>R382</t>
  </si>
  <si>
    <t>R343</t>
  </si>
  <si>
    <t>R676</t>
  </si>
  <si>
    <t>R646</t>
  </si>
  <si>
    <t>R348</t>
  </si>
  <si>
    <t>R647</t>
  </si>
  <si>
    <t>R364</t>
  </si>
  <si>
    <t>R671</t>
  </si>
  <si>
    <t>R617</t>
  </si>
  <si>
    <t>*Liverpool City Region is a 100% business rate retention pilot authority. In 2017/18 it will no longer receive RSG or existing Improved Better Care Fund (iBCF) available at the time of the Local Government Finance Settlement from DCLG.</t>
  </si>
  <si>
    <t>It will receive the difference of the new total and the existing IBCF amount as grant (column E).</t>
  </si>
  <si>
    <t xml:space="preserve"> £ 000s</t>
  </si>
  <si>
    <t>%</t>
  </si>
  <si>
    <t>Revenue Account Line/s</t>
  </si>
  <si>
    <t>E</t>
  </si>
  <si>
    <t>( E / A ) - 1</t>
  </si>
  <si>
    <t>LA_Code</t>
  </si>
  <si>
    <t>Fin_Year</t>
  </si>
  <si>
    <t>Row_No</t>
  </si>
  <si>
    <t>Col_No</t>
  </si>
  <si>
    <t>Table_Name</t>
  </si>
  <si>
    <t>Amount</t>
  </si>
  <si>
    <t>ASC_precept</t>
  </si>
  <si>
    <t>3. The remaining cells will auto-complete once you have completed step 2.</t>
  </si>
  <si>
    <t xml:space="preserve">4. Use the box at the bottom (cell B31) to comment on the information provided in the table as described in row 30. </t>
  </si>
  <si>
    <t xml:space="preserve"> Local authority:</t>
  </si>
  <si>
    <t>1. Select your local authority from the drop-down menu in cell C8.</t>
  </si>
  <si>
    <t>Additional funding in 2017-18 for Adult Social Care announced at Budget 2017</t>
  </si>
  <si>
    <t>2017-18 Adult Social Care Expenditure, excluding the 2017-18 Adult Social Care Precept and the additional funding for Adult Social Care announced at Budget 2017</t>
  </si>
  <si>
    <t>Change in expenditure 2016-17 to 2017-18 (excluding the 2017-18 Adult Social Care Precept and the additional funding for Adult Social Care announced at Budget 2017)</t>
  </si>
  <si>
    <r>
      <t xml:space="preserve">2. Fill in all the pink cells in column E with 2017-18 budget data as defined by the Revenue Account (RA) lines in columns B and C. This should be consistent with what you are providing in the official 2017-18 RA budget return. </t>
    </r>
    <r>
      <rPr>
        <b/>
        <sz val="12"/>
        <color theme="1"/>
        <rFont val="Arial"/>
        <family val="2"/>
      </rPr>
      <t>Please enter expenditure in £000s</t>
    </r>
    <r>
      <rPr>
        <sz val="12"/>
        <color theme="1"/>
        <rFont val="Arial"/>
        <family val="2"/>
      </rPr>
      <t>.</t>
    </r>
  </si>
  <si>
    <t>799, excluding lines: 360, 190, 313, 323, 325, 390, 440, 601 and 602</t>
  </si>
  <si>
    <t>"Other Non-ringfenced/Non-Statutory Services" Expenditure (also excludes Adult Social Care)</t>
  </si>
  <si>
    <t>Below is a description of how my local authority proposes to use the funding from the 2017-18 adult social care precept and the additional funding in 2017-18 for adult social care announced at Budget 2017, in support of the table above. [If adult social care budgets have reduced by more than "other non-ringfenced/non-statutory services" budgets (which exclude adult social care), before the addition of the precept and additional funding, I have explained why that is and how it is in keeping with the intention that the precept and additional funding is used solely for the benefit of adult social care.]</t>
  </si>
  <si>
    <t xml:space="preserve">The funding is being used to support the delivery of the stautory functions of the Council in respect of Adult Social Care. It will be  used for the purposes of meeting adult social care needs,  including supporting more people to be discharged                                                                                                                                                                                                                                                                 from hospital when they are ready - and stabilising the social care provider market.  </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_-;\-* #,##0.00_-;_-* &quot;-&quot;??_-;_-@_-"/>
    <numFmt numFmtId="164" formatCode="_(* #,##0.00_);_(* \(#,##0.00\);_(* &quot;-&quot;??_);_(@_)"/>
    <numFmt numFmtId="165" formatCode="_(* #,##0.0_);_(* \(#,##0.0\);_(* &quot;-&quot;??_);_(@_)"/>
    <numFmt numFmtId="166" formatCode="_-* #,##0_-;\-* #,##0_-;_-* &quot;-&quot;??_-;_-@_-"/>
    <numFmt numFmtId="167" formatCode="_(* #,##0_);_(* \(#,##0\);_(* &quot;-&quot;??_);_(@_)"/>
    <numFmt numFmtId="168" formatCode="#,##0.0"/>
    <numFmt numFmtId="169" formatCode="0.0%"/>
    <numFmt numFmtId="170" formatCode="0.0"/>
    <numFmt numFmtId="171" formatCode="0.000"/>
    <numFmt numFmtId="172" formatCode="0.0000"/>
    <numFmt numFmtId="173" formatCode="#,##0.0_-;\(#,##0.0\);_-* &quot;-&quot;??_-"/>
    <numFmt numFmtId="174" formatCode="0000"/>
    <numFmt numFmtId="175" formatCode="#,##0,"/>
    <numFmt numFmtId="176" formatCode="&quot;to &quot;0.0000;&quot;to &quot;\-0.0000;&quot;to 0&quot;"/>
    <numFmt numFmtId="177" formatCode="_(* #,##0_);_(* \(#,##0\);_(* &quot;-&quot;_);_(@_)"/>
    <numFmt numFmtId="178" formatCode="_(&quot;£&quot;* #,##0.00_);_(&quot;£&quot;* \(#,##0.00\);_(&quot;£&quot;* &quot;-&quot;??_);_(@_)"/>
    <numFmt numFmtId="179" formatCode="_-[$€-2]* #,##0.00_-;\-[$€-2]* #,##0.00_-;_-[$€-2]* &quot;-&quot;??_-"/>
    <numFmt numFmtId="180" formatCode="#,##0;\-#,##0;\-"/>
    <numFmt numFmtId="181" formatCode="#\ ##0"/>
    <numFmt numFmtId="182" formatCode="[&lt;0.0001]&quot;&lt;0.0001&quot;;0.0000"/>
    <numFmt numFmtId="183" formatCode="#,##0.0,,;\-#,##0.0,,;\-"/>
    <numFmt numFmtId="184" formatCode="#,##0,;\-#,##0,;\-"/>
    <numFmt numFmtId="185" formatCode="0.0%;\-0.0%;\-"/>
    <numFmt numFmtId="186" formatCode="#,##0.0,,;\-#,##0.0,,"/>
    <numFmt numFmtId="187" formatCode="#,##0,;\-#,##0,"/>
    <numFmt numFmtId="188" formatCode="0.0%;\-0.0%"/>
  </numFmts>
  <fonts count="98"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b/>
      <sz val="12"/>
      <color theme="0"/>
      <name val="Arial"/>
      <family val="2"/>
    </font>
    <font>
      <b/>
      <sz val="12"/>
      <color theme="1"/>
      <name val="Arial"/>
      <family val="2"/>
    </font>
    <font>
      <sz val="10"/>
      <name val="Arial"/>
      <family val="2"/>
    </font>
    <font>
      <b/>
      <sz val="12"/>
      <name val="Arial"/>
      <family val="2"/>
    </font>
    <font>
      <sz val="12"/>
      <color rgb="FFFF0000"/>
      <name val="Arial"/>
      <family val="2"/>
    </font>
    <font>
      <b/>
      <sz val="18"/>
      <color indexed="9"/>
      <name val="Arial"/>
      <family val="2"/>
    </font>
    <font>
      <b/>
      <sz val="12"/>
      <color indexed="9"/>
      <name val="Arial"/>
      <family val="2"/>
    </font>
    <font>
      <sz val="10"/>
      <color indexed="9"/>
      <name val="Arial"/>
      <family val="2"/>
    </font>
    <font>
      <b/>
      <sz val="10"/>
      <color indexed="9"/>
      <name val="Arial"/>
      <family val="2"/>
    </font>
    <font>
      <sz val="10"/>
      <color indexed="12"/>
      <name val="Arial"/>
      <family val="2"/>
    </font>
    <font>
      <b/>
      <sz val="11"/>
      <name val="Arial"/>
      <family val="2"/>
    </font>
    <font>
      <sz val="10"/>
      <color indexed="10"/>
      <name val="Arial"/>
      <family val="2"/>
    </font>
    <font>
      <i/>
      <sz val="10"/>
      <color theme="1"/>
      <name val="Arial"/>
      <family val="2"/>
    </font>
    <font>
      <sz val="10"/>
      <color theme="5"/>
      <name val="Arial"/>
      <family val="2"/>
    </font>
    <font>
      <b/>
      <sz val="10"/>
      <color theme="5"/>
      <name val="Arial"/>
      <family val="2"/>
    </font>
    <font>
      <b/>
      <sz val="16"/>
      <color theme="1"/>
      <name val="Arial"/>
      <family val="2"/>
    </font>
    <font>
      <sz val="10"/>
      <color rgb="FFFF0000"/>
      <name val="Arial"/>
      <family val="2"/>
    </font>
    <font>
      <b/>
      <sz val="10"/>
      <name val="Arial"/>
      <family val="2"/>
    </font>
    <font>
      <b/>
      <sz val="10"/>
      <color theme="1"/>
      <name val="Arial"/>
      <family val="2"/>
    </font>
    <font>
      <sz val="10"/>
      <color theme="1"/>
      <name val="Arial"/>
      <family val="2"/>
    </font>
    <font>
      <b/>
      <sz val="10"/>
      <color rgb="FF000066"/>
      <name val="Arial"/>
      <family val="2"/>
    </font>
    <font>
      <b/>
      <sz val="8"/>
      <color theme="1"/>
      <name val="Arial"/>
      <family val="2"/>
    </font>
    <font>
      <b/>
      <sz val="7"/>
      <color theme="1"/>
      <name val="Arial"/>
      <family val="2"/>
    </font>
    <font>
      <sz val="8"/>
      <color theme="1"/>
      <name val="Arial"/>
      <family val="2"/>
    </font>
    <font>
      <sz val="10"/>
      <color rgb="FF000066"/>
      <name val="Arial"/>
      <family val="2"/>
    </font>
    <font>
      <u/>
      <sz val="10"/>
      <color indexed="12"/>
      <name val="Arial"/>
      <family val="2"/>
    </font>
    <font>
      <u/>
      <sz val="10"/>
      <color theme="4"/>
      <name val="Arial"/>
      <family val="2"/>
    </font>
    <font>
      <b/>
      <u/>
      <sz val="16"/>
      <name val="Arial"/>
      <family val="2"/>
    </font>
    <font>
      <sz val="10"/>
      <color theme="0"/>
      <name val="Arial"/>
      <family val="2"/>
    </font>
    <font>
      <b/>
      <u/>
      <sz val="16"/>
      <color theme="0"/>
      <name val="Arial"/>
      <family val="2"/>
    </font>
    <font>
      <b/>
      <sz val="12"/>
      <color rgb="FFFF0000"/>
      <name val="Arial"/>
      <family val="2"/>
    </font>
    <font>
      <sz val="12"/>
      <name val="Arial"/>
      <family val="2"/>
    </font>
    <font>
      <i/>
      <sz val="12"/>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2"/>
      <color indexed="12"/>
      <name val="Arial"/>
      <family val="2"/>
    </font>
    <font>
      <u/>
      <sz val="9"/>
      <color indexed="12"/>
      <name val="Arial"/>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i/>
      <sz val="12"/>
      <color theme="1"/>
      <name val="Arial"/>
      <family val="2"/>
    </font>
    <font>
      <b/>
      <sz val="10"/>
      <color indexed="18"/>
      <name val="Arial"/>
      <family val="2"/>
    </font>
    <font>
      <sz val="9"/>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8"/>
      <name val="Arial"/>
      <family val="2"/>
    </font>
    <font>
      <b/>
      <sz val="9"/>
      <color indexed="8"/>
      <name val="Arial"/>
      <family val="2"/>
    </font>
    <font>
      <b/>
      <sz val="12"/>
      <color indexed="12"/>
      <name val="Arial"/>
      <family val="2"/>
    </font>
    <font>
      <b/>
      <i/>
      <sz val="10"/>
      <name val="Arial"/>
      <family val="2"/>
    </font>
    <font>
      <i/>
      <sz val="10"/>
      <name val="Arial"/>
      <family val="2"/>
    </font>
    <font>
      <u/>
      <sz val="7.5"/>
      <color indexed="12"/>
      <name val="Arial"/>
      <family val="2"/>
    </font>
    <font>
      <u/>
      <sz val="11"/>
      <color theme="10"/>
      <name val="Calibri"/>
      <family val="2"/>
      <scheme val="minor"/>
    </font>
    <font>
      <sz val="7"/>
      <name val="Arial"/>
      <family val="2"/>
    </font>
    <font>
      <sz val="12"/>
      <name val="Helv"/>
    </font>
    <font>
      <sz val="10"/>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s>
  <fills count="63">
    <fill>
      <patternFill patternType="none"/>
    </fill>
    <fill>
      <patternFill patternType="gray125"/>
    </fill>
    <fill>
      <patternFill patternType="solid">
        <fgColor rgb="FF008080"/>
        <bgColor indexed="64"/>
      </patternFill>
    </fill>
    <fill>
      <patternFill patternType="solid">
        <fgColor theme="0" tint="-0.34998626667073579"/>
        <bgColor indexed="64"/>
      </patternFill>
    </fill>
    <fill>
      <patternFill patternType="solid">
        <fgColor rgb="FFFFFFCC"/>
      </patternFill>
    </fill>
    <fill>
      <patternFill patternType="solid">
        <fgColor theme="1" tint="0.249977111117893"/>
        <bgColor indexed="64"/>
      </patternFill>
    </fill>
    <fill>
      <patternFill patternType="solid">
        <fgColor theme="0"/>
        <bgColor indexed="64"/>
      </patternFill>
    </fill>
    <fill>
      <patternFill patternType="solid">
        <fgColor indexed="9"/>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DDDC3"/>
        <bgColor indexed="64"/>
      </patternFill>
    </fill>
    <fill>
      <patternFill patternType="solid">
        <fgColor theme="9" tint="0.59999389629810485"/>
        <bgColor indexed="64"/>
      </patternFill>
    </fill>
    <fill>
      <patternFill patternType="solid">
        <fgColor theme="0"/>
        <bgColor auto="1"/>
      </patternFill>
    </fill>
    <fill>
      <patternFill patternType="solid">
        <fgColor theme="0" tint="-0.14999847407452621"/>
        <bgColor indexed="64"/>
      </patternFill>
    </fill>
    <fill>
      <patternFill patternType="solid">
        <fgColor theme="3" tint="0.59999389629810485"/>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5" tint="0.59999389629810485"/>
        <bgColor indexed="64"/>
      </patternFill>
    </fill>
    <fill>
      <patternFill patternType="solid">
        <fgColor theme="0" tint="-4.9989318521683403E-2"/>
        <bgColor indexed="64"/>
      </patternFill>
    </fill>
  </fills>
  <borders count="6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style="thin">
        <color theme="0"/>
      </left>
      <right/>
      <top/>
      <bottom/>
      <diagonal/>
    </border>
    <border>
      <left/>
      <right style="thin">
        <color theme="0"/>
      </right>
      <top/>
      <bottom/>
      <diagonal/>
    </border>
    <border>
      <left/>
      <right style="thin">
        <color indexed="64"/>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theme="0"/>
      </left>
      <right style="medium">
        <color theme="0"/>
      </right>
      <top style="medium">
        <color theme="0"/>
      </top>
      <bottom/>
      <diagonal/>
    </border>
    <border>
      <left style="thin">
        <color theme="0"/>
      </left>
      <right style="thin">
        <color theme="0"/>
      </right>
      <top/>
      <bottom/>
      <diagonal/>
    </border>
    <border>
      <left style="medium">
        <color theme="0"/>
      </left>
      <right style="thin">
        <color indexed="64"/>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diagonal/>
    </border>
    <border>
      <left style="thin">
        <color indexed="64"/>
      </left>
      <right/>
      <top/>
      <bottom style="thin">
        <color indexed="64"/>
      </bottom>
      <diagonal/>
    </border>
    <border>
      <left/>
      <right/>
      <top/>
      <bottom style="thin">
        <color theme="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30">
    <xf numFmtId="0" fontId="0" fillId="0" borderId="0"/>
    <xf numFmtId="43" fontId="7" fillId="0" borderId="0" applyFont="0" applyFill="0" applyBorder="0" applyAlignment="0" applyProtection="0"/>
    <xf numFmtId="9" fontId="7" fillId="0" borderId="0" applyFont="0" applyFill="0" applyBorder="0" applyAlignment="0" applyProtection="0"/>
    <xf numFmtId="0" fontId="10" fillId="0" borderId="0"/>
    <xf numFmtId="0" fontId="10" fillId="0" borderId="0"/>
    <xf numFmtId="0" fontId="10" fillId="0" borderId="0"/>
    <xf numFmtId="0" fontId="33" fillId="0" borderId="0" applyNumberFormat="0" applyFill="0" applyBorder="0" applyAlignment="0" applyProtection="0">
      <alignment vertical="top"/>
      <protection locked="0"/>
    </xf>
    <xf numFmtId="164" fontId="10" fillId="0" borderId="0" applyFont="0" applyFill="0" applyBorder="0" applyAlignment="0" applyProtection="0"/>
    <xf numFmtId="9" fontId="10" fillId="0" borderId="0" applyFont="0" applyFill="0" applyBorder="0" applyAlignment="0" applyProtection="0"/>
    <xf numFmtId="0" fontId="10" fillId="0" borderId="0"/>
    <xf numFmtId="0" fontId="41" fillId="22"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36" borderId="37" applyNumberFormat="0" applyAlignment="0" applyProtection="0"/>
    <xf numFmtId="0" fontId="44" fillId="36" borderId="37" applyNumberFormat="0" applyAlignment="0" applyProtection="0"/>
    <xf numFmtId="3" fontId="10" fillId="7" borderId="38">
      <alignment horizontal="right"/>
    </xf>
    <xf numFmtId="3" fontId="10" fillId="7" borderId="38">
      <alignment horizontal="right"/>
    </xf>
    <xf numFmtId="3" fontId="25" fillId="7" borderId="8">
      <alignment horizontal="right"/>
    </xf>
    <xf numFmtId="3" fontId="10" fillId="7" borderId="8">
      <alignment horizontal="right"/>
    </xf>
    <xf numFmtId="3" fontId="10" fillId="7" borderId="8">
      <alignment horizontal="right"/>
    </xf>
    <xf numFmtId="0" fontId="45" fillId="37" borderId="39" applyNumberFormat="0" applyAlignment="0" applyProtection="0"/>
    <xf numFmtId="0" fontId="45" fillId="37" borderId="39" applyNumberFormat="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0" borderId="40" applyNumberFormat="0" applyFill="0" applyAlignment="0" applyProtection="0"/>
    <xf numFmtId="0" fontId="48" fillId="0" borderId="40" applyNumberFormat="0" applyFill="0" applyAlignment="0" applyProtection="0"/>
    <xf numFmtId="0" fontId="49" fillId="0" borderId="41" applyNumberFormat="0" applyFill="0" applyAlignment="0" applyProtection="0"/>
    <xf numFmtId="0" fontId="49" fillId="0" borderId="41" applyNumberFormat="0" applyFill="0" applyAlignment="0" applyProtection="0"/>
    <xf numFmtId="0" fontId="50" fillId="0" borderId="42" applyNumberFormat="0" applyFill="0" applyAlignment="0" applyProtection="0"/>
    <xf numFmtId="0" fontId="50" fillId="0" borderId="42"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27" borderId="37" applyNumberFormat="0" applyAlignment="0" applyProtection="0"/>
    <xf numFmtId="0" fontId="53" fillId="27" borderId="37" applyNumberFormat="0" applyAlignment="0" applyProtection="0"/>
    <xf numFmtId="0" fontId="54" fillId="0" borderId="43" applyNumberFormat="0" applyFill="0" applyAlignment="0" applyProtection="0"/>
    <xf numFmtId="0" fontId="54" fillId="0" borderId="43" applyNumberFormat="0" applyFill="0" applyAlignment="0" applyProtection="0"/>
    <xf numFmtId="0" fontId="55" fillId="27" borderId="0" applyNumberFormat="0" applyBorder="0" applyAlignment="0" applyProtection="0"/>
    <xf numFmtId="0" fontId="55" fillId="27" borderId="0" applyNumberFormat="0" applyBorder="0" applyAlignment="0" applyProtection="0"/>
    <xf numFmtId="0" fontId="10" fillId="0" borderId="0"/>
    <xf numFmtId="0" fontId="10" fillId="0" borderId="0"/>
    <xf numFmtId="0" fontId="39" fillId="0" borderId="0"/>
    <xf numFmtId="0" fontId="10" fillId="0" borderId="0"/>
    <xf numFmtId="0" fontId="10" fillId="0" borderId="0"/>
    <xf numFmtId="0" fontId="39"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24" borderId="44" applyNumberFormat="0" applyFont="0" applyAlignment="0" applyProtection="0"/>
    <xf numFmtId="0" fontId="10" fillId="24" borderId="44" applyNumberFormat="0" applyFont="0" applyAlignment="0" applyProtection="0"/>
    <xf numFmtId="0" fontId="56" fillId="36" borderId="45" applyNumberFormat="0" applyAlignment="0" applyProtection="0"/>
    <xf numFmtId="0" fontId="56" fillId="36" borderId="45" applyNumberFormat="0" applyAlignment="0" applyProtection="0"/>
    <xf numFmtId="9" fontId="10"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46" applyNumberFormat="0" applyFill="0" applyAlignment="0" applyProtection="0"/>
    <xf numFmtId="0" fontId="58" fillId="0" borderId="46"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43" fontId="5" fillId="0" borderId="0" applyFon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47" applyNumberFormat="0" applyFill="0" applyProtection="0">
      <alignment horizontal="center"/>
    </xf>
    <xf numFmtId="170" fontId="10" fillId="0" borderId="0" applyFont="0" applyFill="0" applyBorder="0" applyProtection="0">
      <alignment horizontal="right"/>
    </xf>
    <xf numFmtId="170" fontId="10" fillId="0" borderId="0" applyFont="0" applyFill="0" applyBorder="0" applyProtection="0">
      <alignment horizontal="right"/>
    </xf>
    <xf numFmtId="0" fontId="41" fillId="38" borderId="0" applyNumberFormat="0" applyBorder="0" applyAlignment="0" applyProtection="0"/>
    <xf numFmtId="0" fontId="41" fillId="25" borderId="0" applyNumberFormat="0" applyBorder="0" applyAlignment="0" applyProtection="0"/>
    <xf numFmtId="171" fontId="10" fillId="0" borderId="0" applyFont="0" applyFill="0" applyBorder="0" applyProtection="0">
      <alignment horizontal="right"/>
    </xf>
    <xf numFmtId="171" fontId="10" fillId="0" borderId="0" applyFont="0" applyFill="0" applyBorder="0" applyProtection="0">
      <alignment horizontal="right"/>
    </xf>
    <xf numFmtId="172" fontId="10" fillId="0" borderId="0" applyFont="0" applyFill="0" applyBorder="0" applyProtection="0">
      <alignment horizontal="right"/>
    </xf>
    <xf numFmtId="172" fontId="10" fillId="0" borderId="0" applyFont="0" applyFill="0" applyBorder="0" applyProtection="0">
      <alignment horizontal="right"/>
    </xf>
    <xf numFmtId="173" fontId="10" fillId="0" borderId="0" applyBorder="0"/>
    <xf numFmtId="174" fontId="10" fillId="7" borderId="38">
      <alignment horizontal="right" vertical="top"/>
    </xf>
    <xf numFmtId="0" fontId="10" fillId="7" borderId="38">
      <alignment horizontal="left" indent="5"/>
    </xf>
    <xf numFmtId="174" fontId="10" fillId="7" borderId="8" applyNumberFormat="0">
      <alignment horizontal="right" vertical="top"/>
    </xf>
    <xf numFmtId="0" fontId="10" fillId="7" borderId="8">
      <alignment horizontal="left" indent="3"/>
    </xf>
    <xf numFmtId="3" fontId="10" fillId="7" borderId="8">
      <alignment horizontal="right"/>
    </xf>
    <xf numFmtId="174" fontId="25" fillId="7" borderId="8" applyNumberFormat="0">
      <alignment horizontal="right" vertical="top"/>
    </xf>
    <xf numFmtId="0" fontId="25" fillId="7" borderId="8">
      <alignment horizontal="left" indent="1"/>
    </xf>
    <xf numFmtId="0" fontId="25" fillId="7" borderId="8">
      <alignment horizontal="right" vertical="top"/>
    </xf>
    <xf numFmtId="0" fontId="25" fillId="7" borderId="8"/>
    <xf numFmtId="175" fontId="25" fillId="7" borderId="8">
      <alignment horizontal="right"/>
    </xf>
    <xf numFmtId="0" fontId="10" fillId="7" borderId="48" applyFont="0" applyFill="0" applyAlignment="0"/>
    <xf numFmtId="0" fontId="25" fillId="7" borderId="8">
      <alignment horizontal="right" vertical="top"/>
    </xf>
    <xf numFmtId="0" fontId="25" fillId="7" borderId="8">
      <alignment horizontal="left" indent="2"/>
    </xf>
    <xf numFmtId="3" fontId="25" fillId="7" borderId="8">
      <alignment horizontal="right"/>
    </xf>
    <xf numFmtId="174" fontId="10" fillId="7" borderId="8" applyNumberFormat="0">
      <alignment horizontal="right" vertical="top"/>
    </xf>
    <xf numFmtId="0" fontId="10" fillId="7" borderId="8">
      <alignment horizontal="left" indent="3"/>
    </xf>
    <xf numFmtId="172" fontId="61" fillId="0" borderId="0" applyFont="0" applyFill="0" applyBorder="0" applyProtection="0">
      <alignment horizontal="right"/>
    </xf>
    <xf numFmtId="176" fontId="61" fillId="0" borderId="0" applyFont="0" applyFill="0" applyBorder="0" applyProtection="0">
      <alignment horizontal="left"/>
    </xf>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64"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0" fontId="25" fillId="0" borderId="0"/>
    <xf numFmtId="0" fontId="63" fillId="0" borderId="14" applyNumberFormat="0" applyBorder="0" applyAlignment="0" applyProtection="0">
      <alignment horizontal="right" vertical="center"/>
    </xf>
    <xf numFmtId="0" fontId="63" fillId="0" borderId="14" applyNumberFormat="0" applyBorder="0" applyAlignment="0" applyProtection="0">
      <alignment horizontal="right" vertical="center"/>
    </xf>
    <xf numFmtId="179" fontId="10" fillId="0" borderId="0" applyFont="0" applyFill="0" applyBorder="0" applyAlignment="0" applyProtection="0"/>
    <xf numFmtId="0" fontId="64" fillId="0" borderId="0">
      <alignment horizontal="right"/>
      <protection locked="0"/>
    </xf>
    <xf numFmtId="0" fontId="65" fillId="0" borderId="0">
      <alignment horizontal="left"/>
    </xf>
    <xf numFmtId="0" fontId="66"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38" fontId="67" fillId="39" borderId="0" applyNumberFormat="0" applyBorder="0" applyAlignment="0" applyProtection="0"/>
    <xf numFmtId="0" fontId="68" fillId="40" borderId="49" applyProtection="0">
      <alignment horizontal="right"/>
    </xf>
    <xf numFmtId="0" fontId="69" fillId="0" borderId="0">
      <alignment horizontal="left" wrapText="1"/>
    </xf>
    <xf numFmtId="0" fontId="70" fillId="40" borderId="0" applyProtection="0">
      <alignment horizontal="left"/>
    </xf>
    <xf numFmtId="0" fontId="71" fillId="0" borderId="0">
      <alignment vertical="top" wrapText="1"/>
    </xf>
    <xf numFmtId="0" fontId="71" fillId="0" borderId="0">
      <alignment vertical="top" wrapText="1"/>
    </xf>
    <xf numFmtId="0" fontId="71" fillId="0" borderId="0">
      <alignment vertical="top" wrapText="1"/>
    </xf>
    <xf numFmtId="180" fontId="72" fillId="0" borderId="0" applyNumberFormat="0" applyFill="0" applyAlignment="0" applyProtection="0"/>
    <xf numFmtId="180" fontId="73" fillId="0" borderId="0" applyNumberFormat="0" applyFill="0" applyAlignment="0" applyProtection="0"/>
    <xf numFmtId="180" fontId="73" fillId="0" borderId="0" applyNumberFormat="0" applyFont="0" applyFill="0" applyBorder="0" applyAlignment="0" applyProtection="0"/>
    <xf numFmtId="180" fontId="73" fillId="0" borderId="0" applyNumberFormat="0" applyFont="0" applyFill="0" applyBorder="0" applyAlignment="0" applyProtection="0"/>
    <xf numFmtId="0" fontId="25"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xf numFmtId="0" fontId="76" fillId="0" borderId="0" applyFill="0" applyBorder="0" applyProtection="0">
      <alignment horizontal="left"/>
    </xf>
    <xf numFmtId="10" fontId="67" fillId="41" borderId="8" applyNumberFormat="0" applyBorder="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53" fillId="25" borderId="37" applyNumberFormat="0" applyAlignment="0" applyProtection="0"/>
    <xf numFmtId="0" fontId="68" fillId="0" borderId="50" applyProtection="0">
      <alignment horizontal="right"/>
    </xf>
    <xf numFmtId="0" fontId="68" fillId="0" borderId="49" applyProtection="0">
      <alignment horizontal="right"/>
    </xf>
    <xf numFmtId="0" fontId="68" fillId="0" borderId="51" applyProtection="0">
      <alignment horizontal="center"/>
      <protection locked="0"/>
    </xf>
    <xf numFmtId="0" fontId="67" fillId="0" borderId="0">
      <alignment horizontal="left" vertical="center"/>
    </xf>
    <xf numFmtId="0" fontId="67" fillId="0" borderId="0">
      <alignment horizontal="left" vertical="center"/>
    </xf>
    <xf numFmtId="0" fontId="67" fillId="0" borderId="0">
      <alignment horizontal="center" vertical="center"/>
    </xf>
    <xf numFmtId="0" fontId="67" fillId="0" borderId="0">
      <alignment horizontal="center" vertical="center"/>
    </xf>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77" fillId="0" borderId="0"/>
    <xf numFmtId="0" fontId="77" fillId="0" borderId="0"/>
    <xf numFmtId="0" fontId="77" fillId="0" borderId="0"/>
    <xf numFmtId="0" fontId="77" fillId="0" borderId="0"/>
    <xf numFmtId="0" fontId="77" fillId="0" borderId="0"/>
    <xf numFmtId="181" fontId="62" fillId="0" borderId="0"/>
    <xf numFmtId="0" fontId="10" fillId="0" borderId="0">
      <alignment vertical="top"/>
    </xf>
    <xf numFmtId="0" fontId="10" fillId="0" borderId="0"/>
    <xf numFmtId="0" fontId="7" fillId="0" borderId="0"/>
    <xf numFmtId="0" fontId="7" fillId="0" borderId="0"/>
    <xf numFmtId="0" fontId="7" fillId="0" borderId="0"/>
    <xf numFmtId="0" fontId="7" fillId="0" borderId="0"/>
    <xf numFmtId="0" fontId="10"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xf>
    <xf numFmtId="0" fontId="7" fillId="0" borderId="0"/>
    <xf numFmtId="0" fontId="10" fillId="0" borderId="0">
      <alignment vertical="top"/>
    </xf>
    <xf numFmtId="0" fontId="7" fillId="0" borderId="0"/>
    <xf numFmtId="0" fontId="10" fillId="0" borderId="0">
      <alignment vertical="top"/>
    </xf>
    <xf numFmtId="0" fontId="7" fillId="0" borderId="0"/>
    <xf numFmtId="0" fontId="10" fillId="0" borderId="0">
      <alignment vertical="top"/>
    </xf>
    <xf numFmtId="0" fontId="7" fillId="0" borderId="0"/>
    <xf numFmtId="181" fontId="62" fillId="0" borderId="0"/>
    <xf numFmtId="0" fontId="10" fillId="0" borderId="0">
      <alignment vertical="top"/>
    </xf>
    <xf numFmtId="0" fontId="7" fillId="0" borderId="0"/>
    <xf numFmtId="0" fontId="10" fillId="0" borderId="0">
      <alignment vertical="top"/>
    </xf>
    <xf numFmtId="181" fontId="62" fillId="0" borderId="0"/>
    <xf numFmtId="0" fontId="7" fillId="0" borderId="0"/>
    <xf numFmtId="0" fontId="10" fillId="0" borderId="0">
      <alignment vertical="top"/>
    </xf>
    <xf numFmtId="0" fontId="7" fillId="0" borderId="0"/>
    <xf numFmtId="0" fontId="7" fillId="0" borderId="0"/>
    <xf numFmtId="0" fontId="10" fillId="0" borderId="0">
      <alignment vertical="top"/>
    </xf>
    <xf numFmtId="0" fontId="10" fillId="0" borderId="0"/>
    <xf numFmtId="0" fontId="10" fillId="0" borderId="0"/>
    <xf numFmtId="0" fontId="7" fillId="0" borderId="0"/>
    <xf numFmtId="0" fontId="10" fillId="0" borderId="0"/>
    <xf numFmtId="0" fontId="7" fillId="0" borderId="0"/>
    <xf numFmtId="0" fontId="10" fillId="0" borderId="0">
      <alignment vertical="top"/>
    </xf>
    <xf numFmtId="0" fontId="7" fillId="0" borderId="0"/>
    <xf numFmtId="0" fontId="10" fillId="0" borderId="0"/>
    <xf numFmtId="0" fontId="5"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1" fontId="62" fillId="0" borderId="0"/>
    <xf numFmtId="0" fontId="78" fillId="0" borderId="0"/>
    <xf numFmtId="0" fontId="7" fillId="0" borderId="0"/>
    <xf numFmtId="181" fontId="62" fillId="0" borderId="0"/>
    <xf numFmtId="181" fontId="62" fillId="0" borderId="0"/>
    <xf numFmtId="181" fontId="62" fillId="0" borderId="0"/>
    <xf numFmtId="181" fontId="62" fillId="0" borderId="0"/>
    <xf numFmtId="181" fontId="6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0" fillId="0" borderId="0"/>
    <xf numFmtId="0" fontId="10" fillId="0" borderId="0"/>
    <xf numFmtId="0" fontId="5" fillId="0" borderId="0"/>
    <xf numFmtId="181" fontId="62"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vertical="top"/>
    </xf>
    <xf numFmtId="0" fontId="5" fillId="0" borderId="0"/>
    <xf numFmtId="0" fontId="5" fillId="0" borderId="0"/>
    <xf numFmtId="181" fontId="62" fillId="0" borderId="0"/>
    <xf numFmtId="0" fontId="10" fillId="0" borderId="0">
      <alignment vertical="top"/>
    </xf>
    <xf numFmtId="0" fontId="5" fillId="0" borderId="0"/>
    <xf numFmtId="181" fontId="62" fillId="0" borderId="0"/>
    <xf numFmtId="0" fontId="10" fillId="0" borderId="0">
      <alignment vertical="top"/>
    </xf>
    <xf numFmtId="0" fontId="7" fillId="4" borderId="10" applyNumberFormat="0" applyFont="0" applyAlignment="0" applyProtection="0"/>
    <xf numFmtId="40" fontId="79" fillId="7" borderId="0">
      <alignment horizontal="right"/>
    </xf>
    <xf numFmtId="0" fontId="80" fillId="7" borderId="0">
      <alignment horizontal="right"/>
    </xf>
    <xf numFmtId="0" fontId="81" fillId="7" borderId="26"/>
    <xf numFmtId="0" fontId="81" fillId="0" borderId="0" applyBorder="0">
      <alignment horizontal="centerContinuous"/>
    </xf>
    <xf numFmtId="0" fontId="82" fillId="0" borderId="0" applyBorder="0">
      <alignment horizontal="centerContinuous"/>
    </xf>
    <xf numFmtId="182" fontId="10" fillId="0" borderId="0" applyFont="0" applyFill="0" applyBorder="0" applyProtection="0">
      <alignment horizontal="right"/>
    </xf>
    <xf numFmtId="182" fontId="10" fillId="0" borderId="0" applyFont="0" applyFill="0" applyBorder="0" applyProtection="0">
      <alignment horizontal="right"/>
    </xf>
    <xf numFmtId="10"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0" fontId="10" fillId="0" borderId="0"/>
    <xf numFmtId="2" fontId="83" fillId="42" borderId="52" applyAlignment="0" applyProtection="0">
      <protection locked="0"/>
    </xf>
    <xf numFmtId="0" fontId="84" fillId="41" borderId="52" applyNumberFormat="0" applyAlignment="0" applyProtection="0"/>
    <xf numFmtId="0" fontId="85" fillId="43" borderId="8" applyNumberFormat="0" applyAlignment="0" applyProtection="0">
      <alignment horizontal="center" vertical="center"/>
    </xf>
    <xf numFmtId="0" fontId="10" fillId="0" borderId="0">
      <alignment textRotation="90"/>
    </xf>
    <xf numFmtId="4" fontId="78" fillId="44" borderId="45" applyNumberFormat="0" applyProtection="0">
      <alignment vertical="center"/>
    </xf>
    <xf numFmtId="4" fontId="86" fillId="44" borderId="45" applyNumberFormat="0" applyProtection="0">
      <alignment vertical="center"/>
    </xf>
    <xf numFmtId="4" fontId="78" fillId="44" borderId="45" applyNumberFormat="0" applyProtection="0">
      <alignment horizontal="left" vertical="center" indent="1"/>
    </xf>
    <xf numFmtId="4" fontId="78" fillId="44" borderId="45" applyNumberFormat="0" applyProtection="0">
      <alignment horizontal="left" vertical="center" indent="1"/>
    </xf>
    <xf numFmtId="0" fontId="10" fillId="45" borderId="45" applyNumberFormat="0" applyProtection="0">
      <alignment horizontal="left" vertical="center" indent="1"/>
    </xf>
    <xf numFmtId="4" fontId="78" fillId="46" borderId="45" applyNumberFormat="0" applyProtection="0">
      <alignment horizontal="right" vertical="center"/>
    </xf>
    <xf numFmtId="4" fontId="78" fillId="47" borderId="45" applyNumberFormat="0" applyProtection="0">
      <alignment horizontal="right" vertical="center"/>
    </xf>
    <xf numFmtId="4" fontId="78" fillId="48" borderId="45" applyNumberFormat="0" applyProtection="0">
      <alignment horizontal="right" vertical="center"/>
    </xf>
    <xf numFmtId="4" fontId="78" fillId="49" borderId="45" applyNumberFormat="0" applyProtection="0">
      <alignment horizontal="right" vertical="center"/>
    </xf>
    <xf numFmtId="4" fontId="78" fillId="50" borderId="45" applyNumberFormat="0" applyProtection="0">
      <alignment horizontal="right" vertical="center"/>
    </xf>
    <xf numFmtId="4" fontId="78" fillId="51" borderId="45" applyNumberFormat="0" applyProtection="0">
      <alignment horizontal="right" vertical="center"/>
    </xf>
    <xf numFmtId="4" fontId="78" fillId="52" borderId="45" applyNumberFormat="0" applyProtection="0">
      <alignment horizontal="right" vertical="center"/>
    </xf>
    <xf numFmtId="4" fontId="78" fillId="53" borderId="45" applyNumberFormat="0" applyProtection="0">
      <alignment horizontal="right" vertical="center"/>
    </xf>
    <xf numFmtId="4" fontId="78" fillId="54" borderId="45" applyNumberFormat="0" applyProtection="0">
      <alignment horizontal="right" vertical="center"/>
    </xf>
    <xf numFmtId="4" fontId="87" fillId="55" borderId="45" applyNumberFormat="0" applyProtection="0">
      <alignment horizontal="left" vertical="center" indent="1"/>
    </xf>
    <xf numFmtId="4" fontId="78" fillId="56" borderId="53" applyNumberFormat="0" applyProtection="0">
      <alignment horizontal="left" vertical="center" indent="1"/>
    </xf>
    <xf numFmtId="4" fontId="88" fillId="57" borderId="0" applyNumberFormat="0" applyProtection="0">
      <alignment horizontal="left" vertical="center" indent="1"/>
    </xf>
    <xf numFmtId="0" fontId="10" fillId="45" borderId="45" applyNumberFormat="0" applyProtection="0">
      <alignment horizontal="left" vertical="center" indent="1"/>
    </xf>
    <xf numFmtId="4" fontId="78" fillId="56" borderId="45" applyNumberFormat="0" applyProtection="0">
      <alignment horizontal="left" vertical="center" indent="1"/>
    </xf>
    <xf numFmtId="4" fontId="78" fillId="58" borderId="45" applyNumberFormat="0" applyProtection="0">
      <alignment horizontal="left" vertical="center" indent="1"/>
    </xf>
    <xf numFmtId="0" fontId="10" fillId="58" borderId="45" applyNumberFormat="0" applyProtection="0">
      <alignment horizontal="left" vertical="center" indent="1"/>
    </xf>
    <xf numFmtId="0" fontId="10" fillId="58" borderId="45" applyNumberFormat="0" applyProtection="0">
      <alignment horizontal="left" vertical="center" indent="1"/>
    </xf>
    <xf numFmtId="0" fontId="10" fillId="43" borderId="45" applyNumberFormat="0" applyProtection="0">
      <alignment horizontal="left" vertical="center" indent="1"/>
    </xf>
    <xf numFmtId="0" fontId="10" fillId="43" borderId="45" applyNumberFormat="0" applyProtection="0">
      <alignment horizontal="left" vertical="center" indent="1"/>
    </xf>
    <xf numFmtId="0" fontId="10" fillId="39" borderId="45" applyNumberFormat="0" applyProtection="0">
      <alignment horizontal="left" vertical="center" indent="1"/>
    </xf>
    <xf numFmtId="0" fontId="10" fillId="39" borderId="45" applyNumberFormat="0" applyProtection="0">
      <alignment horizontal="left" vertical="center" indent="1"/>
    </xf>
    <xf numFmtId="0" fontId="10" fillId="45" borderId="45" applyNumberFormat="0" applyProtection="0">
      <alignment horizontal="left" vertical="center" indent="1"/>
    </xf>
    <xf numFmtId="0" fontId="10" fillId="45" borderId="45" applyNumberFormat="0" applyProtection="0">
      <alignment horizontal="left" vertical="center" indent="1"/>
    </xf>
    <xf numFmtId="4" fontId="78" fillId="41" borderId="45" applyNumberFormat="0" applyProtection="0">
      <alignment vertical="center"/>
    </xf>
    <xf numFmtId="4" fontId="86" fillId="41" borderId="45" applyNumberFormat="0" applyProtection="0">
      <alignment vertical="center"/>
    </xf>
    <xf numFmtId="4" fontId="78" fillId="41" borderId="45" applyNumberFormat="0" applyProtection="0">
      <alignment horizontal="left" vertical="center" indent="1"/>
    </xf>
    <xf numFmtId="4" fontId="78" fillId="41" borderId="45" applyNumberFormat="0" applyProtection="0">
      <alignment horizontal="left" vertical="center" indent="1"/>
    </xf>
    <xf numFmtId="4" fontId="78" fillId="56" borderId="45" applyNumberFormat="0" applyProtection="0">
      <alignment horizontal="right" vertical="center"/>
    </xf>
    <xf numFmtId="4" fontId="86" fillId="56" borderId="45" applyNumberFormat="0" applyProtection="0">
      <alignment horizontal="right" vertical="center"/>
    </xf>
    <xf numFmtId="0" fontId="10" fillId="45" borderId="45" applyNumberFormat="0" applyProtection="0">
      <alignment horizontal="left" vertical="center" indent="1"/>
    </xf>
    <xf numFmtId="0" fontId="10" fillId="45" borderId="45" applyNumberFormat="0" applyProtection="0">
      <alignment horizontal="left" vertical="center" indent="1"/>
    </xf>
    <xf numFmtId="0" fontId="89" fillId="0" borderId="0"/>
    <xf numFmtId="4" fontId="19" fillId="56" borderId="45" applyNumberFormat="0" applyProtection="0">
      <alignment horizontal="right" vertical="center"/>
    </xf>
    <xf numFmtId="0" fontId="10" fillId="0" borderId="0"/>
    <xf numFmtId="0" fontId="10" fillId="0" borderId="0"/>
    <xf numFmtId="0" fontId="10" fillId="0" borderId="0">
      <alignment horizontal="left" wrapText="1"/>
    </xf>
    <xf numFmtId="0" fontId="90" fillId="7" borderId="5">
      <alignment horizontal="center"/>
    </xf>
    <xf numFmtId="0" fontId="69" fillId="0" borderId="0">
      <alignment horizontal="left"/>
    </xf>
    <xf numFmtId="3" fontId="91" fillId="7" borderId="0"/>
    <xf numFmtId="3" fontId="90" fillId="7" borderId="0"/>
    <xf numFmtId="0" fontId="91" fillId="7" borderId="0"/>
    <xf numFmtId="0" fontId="90" fillId="7" borderId="0"/>
    <xf numFmtId="0" fontId="91" fillId="7" borderId="0">
      <alignment horizontal="center"/>
    </xf>
    <xf numFmtId="0" fontId="92" fillId="0" borderId="0">
      <alignment wrapText="1"/>
    </xf>
    <xf numFmtId="0" fontId="92" fillId="0" borderId="0">
      <alignment wrapText="1"/>
    </xf>
    <xf numFmtId="0" fontId="92" fillId="0" borderId="0">
      <alignment wrapText="1"/>
    </xf>
    <xf numFmtId="0" fontId="92" fillId="0" borderId="0">
      <alignment wrapText="1"/>
    </xf>
    <xf numFmtId="0" fontId="69" fillId="59" borderId="0">
      <alignment horizontal="right" vertical="top" wrapText="1"/>
    </xf>
    <xf numFmtId="0" fontId="69" fillId="59" borderId="0">
      <alignment horizontal="right" vertical="top" wrapText="1"/>
    </xf>
    <xf numFmtId="0" fontId="69" fillId="59" borderId="0">
      <alignment horizontal="right" vertical="top" wrapText="1"/>
    </xf>
    <xf numFmtId="0" fontId="69" fillId="59" borderId="0">
      <alignment horizontal="right" vertical="top" wrapText="1"/>
    </xf>
    <xf numFmtId="0" fontId="93" fillId="0" borderId="0"/>
    <xf numFmtId="0" fontId="93" fillId="0" borderId="0"/>
    <xf numFmtId="0" fontId="93" fillId="0" borderId="0"/>
    <xf numFmtId="0" fontId="93" fillId="0" borderId="0"/>
    <xf numFmtId="0" fontId="94" fillId="0" borderId="0"/>
    <xf numFmtId="0" fontId="94" fillId="0" borderId="0"/>
    <xf numFmtId="0" fontId="94" fillId="0" borderId="0"/>
    <xf numFmtId="0" fontId="95" fillId="0" borderId="0"/>
    <xf numFmtId="0" fontId="95" fillId="0" borderId="0"/>
    <xf numFmtId="0" fontId="95" fillId="0" borderId="0"/>
    <xf numFmtId="183" fontId="67" fillId="0" borderId="0">
      <alignment wrapText="1"/>
      <protection locked="0"/>
    </xf>
    <xf numFmtId="183" fontId="67" fillId="0" borderId="0">
      <alignment wrapText="1"/>
      <protection locked="0"/>
    </xf>
    <xf numFmtId="183" fontId="69" fillId="60" borderId="0">
      <alignment wrapText="1"/>
      <protection locked="0"/>
    </xf>
    <xf numFmtId="183" fontId="69" fillId="60" borderId="0">
      <alignment wrapText="1"/>
      <protection locked="0"/>
    </xf>
    <xf numFmtId="183" fontId="69" fillId="60" borderId="0">
      <alignment wrapText="1"/>
      <protection locked="0"/>
    </xf>
    <xf numFmtId="183" fontId="69" fillId="60" borderId="0">
      <alignment wrapText="1"/>
      <protection locked="0"/>
    </xf>
    <xf numFmtId="183" fontId="67" fillId="0" borderId="0">
      <alignment wrapText="1"/>
      <protection locked="0"/>
    </xf>
    <xf numFmtId="184" fontId="67" fillId="0" borderId="0">
      <alignment wrapText="1"/>
      <protection locked="0"/>
    </xf>
    <xf numFmtId="184" fontId="67" fillId="0" borderId="0">
      <alignment wrapText="1"/>
      <protection locked="0"/>
    </xf>
    <xf numFmtId="184" fontId="67" fillId="0" borderId="0">
      <alignment wrapText="1"/>
      <protection locked="0"/>
    </xf>
    <xf numFmtId="184" fontId="69" fillId="60" borderId="0">
      <alignment wrapText="1"/>
      <protection locked="0"/>
    </xf>
    <xf numFmtId="184" fontId="69" fillId="60" borderId="0">
      <alignment wrapText="1"/>
      <protection locked="0"/>
    </xf>
    <xf numFmtId="184" fontId="69" fillId="60" borderId="0">
      <alignment wrapText="1"/>
      <protection locked="0"/>
    </xf>
    <xf numFmtId="184" fontId="69" fillId="60" borderId="0">
      <alignment wrapText="1"/>
      <protection locked="0"/>
    </xf>
    <xf numFmtId="184" fontId="69" fillId="60" borderId="0">
      <alignment wrapText="1"/>
      <protection locked="0"/>
    </xf>
    <xf numFmtId="184" fontId="69" fillId="60" borderId="0">
      <alignment wrapText="1"/>
      <protection locked="0"/>
    </xf>
    <xf numFmtId="184" fontId="67" fillId="0" borderId="0">
      <alignment wrapText="1"/>
      <protection locked="0"/>
    </xf>
    <xf numFmtId="185" fontId="67" fillId="0" borderId="0">
      <alignment wrapText="1"/>
      <protection locked="0"/>
    </xf>
    <xf numFmtId="185" fontId="67" fillId="0" borderId="0">
      <alignment wrapText="1"/>
      <protection locked="0"/>
    </xf>
    <xf numFmtId="185" fontId="69" fillId="60" borderId="0">
      <alignment wrapText="1"/>
      <protection locked="0"/>
    </xf>
    <xf numFmtId="185" fontId="69" fillId="60" borderId="0">
      <alignment wrapText="1"/>
      <protection locked="0"/>
    </xf>
    <xf numFmtId="185" fontId="69" fillId="60" borderId="0">
      <alignment wrapText="1"/>
      <protection locked="0"/>
    </xf>
    <xf numFmtId="185" fontId="69" fillId="60" borderId="0">
      <alignment wrapText="1"/>
      <protection locked="0"/>
    </xf>
    <xf numFmtId="185" fontId="67" fillId="0" borderId="0">
      <alignment wrapText="1"/>
      <protection locked="0"/>
    </xf>
    <xf numFmtId="186" fontId="69" fillId="59" borderId="54">
      <alignment wrapText="1"/>
    </xf>
    <xf numFmtId="186" fontId="69" fillId="59" borderId="54">
      <alignment wrapText="1"/>
    </xf>
    <xf numFmtId="186" fontId="69" fillId="59" borderId="54">
      <alignment wrapText="1"/>
    </xf>
    <xf numFmtId="187" fontId="69" fillId="59" borderId="54">
      <alignment wrapText="1"/>
    </xf>
    <xf numFmtId="187" fontId="69" fillId="59" borderId="54">
      <alignment wrapText="1"/>
    </xf>
    <xf numFmtId="187" fontId="69" fillId="59" borderId="54">
      <alignment wrapText="1"/>
    </xf>
    <xf numFmtId="187" fontId="69" fillId="59" borderId="54">
      <alignment wrapText="1"/>
    </xf>
    <xf numFmtId="188" fontId="69" fillId="59" borderId="54">
      <alignment wrapText="1"/>
    </xf>
    <xf numFmtId="188" fontId="69" fillId="59" borderId="54">
      <alignment wrapText="1"/>
    </xf>
    <xf numFmtId="188" fontId="69" fillId="59" borderId="54">
      <alignment wrapText="1"/>
    </xf>
    <xf numFmtId="0" fontId="93" fillId="0" borderId="55">
      <alignment horizontal="right"/>
    </xf>
    <xf numFmtId="0" fontId="93" fillId="0" borderId="55">
      <alignment horizontal="right"/>
    </xf>
    <xf numFmtId="0" fontId="93" fillId="0" borderId="55">
      <alignment horizontal="right"/>
    </xf>
    <xf numFmtId="0" fontId="93" fillId="0" borderId="55">
      <alignment horizontal="right"/>
    </xf>
    <xf numFmtId="0" fontId="11" fillId="0" borderId="0"/>
    <xf numFmtId="40" fontId="96" fillId="0" borderId="0"/>
    <xf numFmtId="0" fontId="97" fillId="0" borderId="0" applyNumberFormat="0" applyFill="0" applyBorder="0" applyProtection="0">
      <alignment horizontal="left" vertical="center" indent="10"/>
    </xf>
    <xf numFmtId="0" fontId="25" fillId="0" borderId="0"/>
    <xf numFmtId="0" fontId="67" fillId="0" borderId="0"/>
  </cellStyleXfs>
  <cellXfs count="378">
    <xf numFmtId="0" fontId="0" fillId="0" borderId="0" xfId="0"/>
    <xf numFmtId="0" fontId="13" fillId="5" borderId="6" xfId="3" applyFont="1" applyFill="1" applyBorder="1" applyAlignment="1">
      <alignment horizontal="left" vertical="center"/>
    </xf>
    <xf numFmtId="0" fontId="14" fillId="5" borderId="9" xfId="3" applyFont="1" applyFill="1" applyBorder="1"/>
    <xf numFmtId="0" fontId="15" fillId="5" borderId="9" xfId="3" applyFont="1" applyFill="1" applyBorder="1"/>
    <xf numFmtId="0" fontId="16" fillId="5" borderId="9" xfId="3" applyFont="1" applyFill="1" applyBorder="1"/>
    <xf numFmtId="0" fontId="17" fillId="5" borderId="9" xfId="3" applyFont="1" applyFill="1" applyBorder="1"/>
    <xf numFmtId="0" fontId="15" fillId="5" borderId="7" xfId="3" applyFont="1" applyFill="1" applyBorder="1"/>
    <xf numFmtId="0" fontId="10" fillId="0" borderId="0" xfId="4"/>
    <xf numFmtId="0" fontId="18" fillId="6" borderId="0" xfId="3" applyFont="1" applyFill="1" applyBorder="1"/>
    <xf numFmtId="0" fontId="14" fillId="6" borderId="0" xfId="3" applyFont="1" applyFill="1" applyBorder="1"/>
    <xf numFmtId="0" fontId="15" fillId="6" borderId="0" xfId="3" applyFont="1" applyFill="1" applyBorder="1"/>
    <xf numFmtId="0" fontId="19" fillId="6" borderId="0" xfId="3" applyFont="1" applyFill="1" applyBorder="1"/>
    <xf numFmtId="0" fontId="20" fillId="6" borderId="0" xfId="3" applyFont="1" applyFill="1" applyBorder="1"/>
    <xf numFmtId="0" fontId="18" fillId="7" borderId="0" xfId="3" applyFont="1" applyFill="1" applyBorder="1"/>
    <xf numFmtId="0" fontId="14" fillId="7" borderId="0" xfId="3" applyFont="1" applyFill="1" applyBorder="1"/>
    <xf numFmtId="0" fontId="15" fillId="7" borderId="0" xfId="3" applyFont="1" applyFill="1" applyBorder="1"/>
    <xf numFmtId="0" fontId="21" fillId="7" borderId="0" xfId="3" applyFont="1" applyFill="1" applyBorder="1"/>
    <xf numFmtId="0" fontId="22" fillId="7" borderId="0" xfId="3" applyFont="1" applyFill="1" applyBorder="1"/>
    <xf numFmtId="0" fontId="10" fillId="7" borderId="0" xfId="3" applyFont="1" applyFill="1" applyBorder="1"/>
    <xf numFmtId="0" fontId="10" fillId="6" borderId="0" xfId="3" applyFont="1" applyFill="1" applyBorder="1"/>
    <xf numFmtId="0" fontId="23" fillId="8" borderId="0" xfId="3" applyFont="1" applyFill="1" applyBorder="1" applyAlignment="1">
      <alignment horizontal="left" vertical="center"/>
    </xf>
    <xf numFmtId="0" fontId="21" fillId="8" borderId="0" xfId="3" applyFont="1" applyFill="1" applyBorder="1"/>
    <xf numFmtId="0" fontId="23" fillId="9" borderId="0" xfId="3" applyFont="1" applyFill="1" applyBorder="1" applyAlignment="1">
      <alignment horizontal="left" vertical="center"/>
    </xf>
    <xf numFmtId="0" fontId="21" fillId="9" borderId="0" xfId="3" applyFont="1" applyFill="1" applyBorder="1"/>
    <xf numFmtId="0" fontId="22" fillId="9" borderId="0" xfId="3" applyFont="1" applyFill="1" applyBorder="1"/>
    <xf numFmtId="0" fontId="22" fillId="8" borderId="0" xfId="3" applyFont="1" applyFill="1" applyBorder="1"/>
    <xf numFmtId="0" fontId="9" fillId="10" borderId="0" xfId="3" applyFont="1" applyFill="1" applyBorder="1" applyAlignment="1">
      <alignment horizontal="left" vertical="center" wrapText="1"/>
    </xf>
    <xf numFmtId="0" fontId="24" fillId="8" borderId="0" xfId="3" applyFont="1" applyFill="1" applyBorder="1"/>
    <xf numFmtId="0" fontId="23" fillId="11" borderId="0" xfId="3" applyFont="1" applyFill="1" applyBorder="1" applyAlignment="1">
      <alignment horizontal="left" vertical="center"/>
    </xf>
    <xf numFmtId="0" fontId="21" fillId="11" borderId="0" xfId="3" applyFont="1" applyFill="1" applyBorder="1"/>
    <xf numFmtId="0" fontId="23" fillId="12" borderId="0" xfId="3" applyFont="1" applyFill="1" applyBorder="1" applyAlignment="1">
      <alignment horizontal="left" vertical="center"/>
    </xf>
    <xf numFmtId="0" fontId="21" fillId="12" borderId="0" xfId="3" applyFont="1" applyFill="1" applyBorder="1"/>
    <xf numFmtId="0" fontId="21" fillId="11" borderId="0" xfId="3" applyFont="1" applyFill="1" applyBorder="1" applyAlignment="1">
      <alignment horizontal="left" vertical="center"/>
    </xf>
    <xf numFmtId="0" fontId="23" fillId="13" borderId="0" xfId="3" applyFont="1" applyFill="1" applyBorder="1" applyAlignment="1">
      <alignment horizontal="left" vertical="center"/>
    </xf>
    <xf numFmtId="0" fontId="21" fillId="13" borderId="0" xfId="3" applyFont="1" applyFill="1" applyBorder="1"/>
    <xf numFmtId="0" fontId="9" fillId="14" borderId="0" xfId="3" applyFont="1" applyFill="1" applyBorder="1" applyAlignment="1">
      <alignment horizontal="left" vertical="center" wrapText="1"/>
    </xf>
    <xf numFmtId="0" fontId="23" fillId="15" borderId="0" xfId="3" applyFont="1" applyFill="1" applyBorder="1" applyAlignment="1">
      <alignment horizontal="left" vertical="center"/>
    </xf>
    <xf numFmtId="0" fontId="21" fillId="15" borderId="0" xfId="3" applyFont="1" applyFill="1" applyBorder="1"/>
    <xf numFmtId="0" fontId="23" fillId="16" borderId="0" xfId="3" applyFont="1" applyFill="1" applyBorder="1" applyAlignment="1">
      <alignment vertical="center"/>
    </xf>
    <xf numFmtId="0" fontId="21" fillId="16" borderId="0" xfId="3" applyFont="1" applyFill="1" applyBorder="1"/>
    <xf numFmtId="0" fontId="23" fillId="17" borderId="0" xfId="3" applyFont="1" applyFill="1" applyBorder="1" applyAlignment="1">
      <alignment vertical="center"/>
    </xf>
    <xf numFmtId="0" fontId="21" fillId="17" borderId="0" xfId="3" applyFont="1" applyFill="1" applyBorder="1"/>
    <xf numFmtId="0" fontId="9" fillId="16" borderId="0" xfId="3" applyFont="1" applyFill="1" applyBorder="1" applyAlignment="1">
      <alignment vertical="center" wrapText="1"/>
    </xf>
    <xf numFmtId="0" fontId="23" fillId="18" borderId="0" xfId="3" applyFont="1" applyFill="1" applyBorder="1" applyAlignment="1">
      <alignment vertical="center"/>
    </xf>
    <xf numFmtId="0" fontId="21" fillId="18" borderId="0" xfId="3" applyFont="1" applyFill="1" applyBorder="1"/>
    <xf numFmtId="0" fontId="22" fillId="7" borderId="0" xfId="3" applyFont="1" applyFill="1" applyBorder="1" applyAlignment="1">
      <alignment horizontal="left" vertical="center"/>
    </xf>
    <xf numFmtId="0" fontId="22" fillId="7" borderId="0" xfId="3" applyFont="1" applyFill="1" applyBorder="1" applyAlignment="1">
      <alignment vertical="center"/>
    </xf>
    <xf numFmtId="0" fontId="25" fillId="7" borderId="0" xfId="3" applyFont="1" applyFill="1" applyBorder="1"/>
    <xf numFmtId="0" fontId="25" fillId="7" borderId="0" xfId="3" applyFont="1" applyFill="1" applyBorder="1" applyAlignment="1">
      <alignment horizontal="left"/>
    </xf>
    <xf numFmtId="0" fontId="26" fillId="6" borderId="0" xfId="3" applyFont="1" applyFill="1" applyBorder="1" applyAlignment="1">
      <alignment horizontal="right" vertical="center"/>
    </xf>
    <xf numFmtId="0" fontId="26" fillId="7" borderId="0" xfId="3" applyFont="1" applyFill="1" applyBorder="1" applyAlignment="1">
      <alignment horizontal="right" vertical="center"/>
    </xf>
    <xf numFmtId="0" fontId="27" fillId="7" borderId="0" xfId="3" applyFont="1" applyFill="1" applyBorder="1" applyAlignment="1">
      <alignment horizontal="right" vertical="center"/>
    </xf>
    <xf numFmtId="0" fontId="28" fillId="7" borderId="0" xfId="3" applyFont="1" applyFill="1" applyBorder="1" applyAlignment="1">
      <alignment horizontal="left"/>
    </xf>
    <xf numFmtId="0" fontId="28" fillId="0" borderId="0" xfId="4" applyFont="1" applyFill="1" applyBorder="1" applyAlignment="1">
      <alignment horizontal="left"/>
    </xf>
    <xf numFmtId="0" fontId="29" fillId="6" borderId="0" xfId="3" quotePrefix="1" applyFont="1" applyFill="1" applyBorder="1" applyAlignment="1">
      <alignment horizontal="right" vertical="top" wrapText="1"/>
    </xf>
    <xf numFmtId="0" fontId="29" fillId="6" borderId="0" xfId="3" applyFont="1" applyFill="1" applyBorder="1" applyAlignment="1">
      <alignment horizontal="right" vertical="top" wrapText="1"/>
    </xf>
    <xf numFmtId="0" fontId="30" fillId="6" borderId="0" xfId="3" applyFont="1" applyFill="1" applyBorder="1" applyAlignment="1">
      <alignment horizontal="right" vertical="top" wrapText="1"/>
    </xf>
    <xf numFmtId="0" fontId="29" fillId="7" borderId="0" xfId="3" applyFont="1" applyFill="1" applyBorder="1" applyAlignment="1">
      <alignment horizontal="right" vertical="top" wrapText="1"/>
    </xf>
    <xf numFmtId="0" fontId="31" fillId="7" borderId="0" xfId="3" applyFont="1" applyFill="1" applyBorder="1" applyAlignment="1">
      <alignment horizontal="right" vertical="top" wrapText="1"/>
    </xf>
    <xf numFmtId="0" fontId="32" fillId="7" borderId="0" xfId="3" applyFont="1" applyFill="1" applyBorder="1" applyAlignment="1">
      <alignment vertical="center"/>
    </xf>
    <xf numFmtId="3" fontId="32" fillId="8" borderId="0" xfId="3" applyNumberFormat="1" applyFont="1" applyFill="1" applyAlignment="1">
      <alignment horizontal="right" vertical="center"/>
    </xf>
    <xf numFmtId="3" fontId="28" fillId="8" borderId="0" xfId="3" applyNumberFormat="1" applyFont="1" applyFill="1" applyAlignment="1">
      <alignment horizontal="right" vertical="center"/>
    </xf>
    <xf numFmtId="3" fontId="32" fillId="9" borderId="0" xfId="3" applyNumberFormat="1" applyFont="1" applyFill="1" applyAlignment="1">
      <alignment horizontal="right" vertical="center"/>
    </xf>
    <xf numFmtId="3" fontId="28" fillId="9" borderId="0" xfId="3" applyNumberFormat="1" applyFont="1" applyFill="1" applyAlignment="1">
      <alignment horizontal="right" vertical="center"/>
    </xf>
    <xf numFmtId="3" fontId="28" fillId="10" borderId="0" xfId="3" applyNumberFormat="1" applyFont="1" applyFill="1" applyAlignment="1">
      <alignment horizontal="right" vertical="center"/>
    </xf>
    <xf numFmtId="3" fontId="32" fillId="11" borderId="0" xfId="3" applyNumberFormat="1" applyFont="1" applyFill="1" applyAlignment="1">
      <alignment horizontal="right" vertical="center"/>
    </xf>
    <xf numFmtId="3" fontId="32" fillId="12" borderId="0" xfId="3" applyNumberFormat="1" applyFont="1" applyFill="1" applyAlignment="1">
      <alignment horizontal="right" vertical="center"/>
    </xf>
    <xf numFmtId="3" fontId="32" fillId="13" borderId="0" xfId="3" applyNumberFormat="1" applyFont="1" applyFill="1" applyAlignment="1">
      <alignment horizontal="right" vertical="center"/>
    </xf>
    <xf numFmtId="3" fontId="32" fillId="14" borderId="0" xfId="3" applyNumberFormat="1" applyFont="1" applyFill="1" applyAlignment="1">
      <alignment horizontal="right" vertical="center"/>
    </xf>
    <xf numFmtId="3" fontId="32" fillId="15" borderId="0" xfId="3" applyNumberFormat="1" applyFont="1" applyFill="1" applyAlignment="1">
      <alignment horizontal="right" vertical="center"/>
    </xf>
    <xf numFmtId="3" fontId="32" fillId="16" borderId="0" xfId="3" applyNumberFormat="1" applyFont="1" applyFill="1" applyAlignment="1">
      <alignment horizontal="right" vertical="center"/>
    </xf>
    <xf numFmtId="3" fontId="28" fillId="16" borderId="0" xfId="3" applyNumberFormat="1" applyFont="1" applyFill="1" applyAlignment="1">
      <alignment horizontal="right" vertical="center"/>
    </xf>
    <xf numFmtId="3" fontId="32" fillId="17" borderId="0" xfId="3" applyNumberFormat="1" applyFont="1" applyFill="1" applyAlignment="1">
      <alignment horizontal="right" vertical="center"/>
    </xf>
    <xf numFmtId="3" fontId="28" fillId="17" borderId="0" xfId="3" applyNumberFormat="1" applyFont="1" applyFill="1" applyAlignment="1">
      <alignment horizontal="right" vertical="center"/>
    </xf>
    <xf numFmtId="3" fontId="32" fillId="18" borderId="0" xfId="3" applyNumberFormat="1" applyFont="1" applyFill="1" applyAlignment="1">
      <alignment horizontal="right" vertical="center"/>
    </xf>
    <xf numFmtId="0" fontId="32" fillId="7" borderId="0" xfId="3" applyFont="1" applyFill="1" applyBorder="1"/>
    <xf numFmtId="3" fontId="32" fillId="0" borderId="0" xfId="3" applyNumberFormat="1" applyFont="1" applyFill="1" applyBorder="1" applyAlignment="1">
      <alignment horizontal="right"/>
    </xf>
    <xf numFmtId="3" fontId="32" fillId="7" borderId="0" xfId="3" applyNumberFormat="1" applyFont="1" applyFill="1" applyBorder="1"/>
    <xf numFmtId="0" fontId="28" fillId="7" borderId="0" xfId="3" applyFont="1" applyFill="1" applyBorder="1"/>
    <xf numFmtId="0" fontId="25" fillId="19" borderId="0" xfId="5" quotePrefix="1" applyFont="1" applyFill="1" applyBorder="1" applyAlignment="1">
      <alignment horizontal="left"/>
    </xf>
    <xf numFmtId="0" fontId="25" fillId="19" borderId="0" xfId="5" applyFont="1" applyFill="1" applyBorder="1"/>
    <xf numFmtId="3" fontId="25" fillId="19" borderId="0" xfId="5" applyNumberFormat="1" applyFont="1" applyFill="1" applyAlignment="1">
      <alignment horizontal="right"/>
    </xf>
    <xf numFmtId="0" fontId="10" fillId="19" borderId="0" xfId="5" applyFont="1" applyFill="1" applyBorder="1"/>
    <xf numFmtId="3" fontId="10" fillId="19" borderId="0" xfId="5" applyNumberFormat="1" applyFont="1" applyFill="1" applyAlignment="1">
      <alignment horizontal="right"/>
    </xf>
    <xf numFmtId="3" fontId="10" fillId="19" borderId="0" xfId="5" applyNumberFormat="1" applyFont="1" applyFill="1" applyBorder="1" applyAlignment="1">
      <alignment horizontal="right"/>
    </xf>
    <xf numFmtId="3" fontId="25" fillId="19" borderId="0" xfId="5" applyNumberFormat="1" applyFont="1" applyFill="1" applyBorder="1" applyAlignment="1">
      <alignment horizontal="right"/>
    </xf>
    <xf numFmtId="0" fontId="32" fillId="0" borderId="0" xfId="3" applyFont="1" applyFill="1" applyBorder="1"/>
    <xf numFmtId="0" fontId="17" fillId="7" borderId="0" xfId="3" applyFont="1" applyFill="1" applyBorder="1"/>
    <xf numFmtId="0" fontId="10" fillId="0" borderId="0" xfId="5" applyFont="1"/>
    <xf numFmtId="0" fontId="25" fillId="0" borderId="0" xfId="5" applyFont="1"/>
    <xf numFmtId="0" fontId="34" fillId="0" borderId="0" xfId="6" applyFont="1" applyFill="1" applyAlignment="1" applyProtection="1"/>
    <xf numFmtId="0" fontId="0" fillId="0" borderId="0" xfId="5" applyFont="1" applyFill="1"/>
    <xf numFmtId="0" fontId="35" fillId="6" borderId="0" xfId="4" applyFont="1" applyFill="1" applyBorder="1"/>
    <xf numFmtId="0" fontId="10" fillId="6" borderId="0" xfId="4" applyFill="1" applyAlignment="1">
      <alignment horizontal="left"/>
    </xf>
    <xf numFmtId="0" fontId="10" fillId="6" borderId="0" xfId="4" applyFill="1" applyBorder="1" applyAlignment="1">
      <alignment horizontal="left"/>
    </xf>
    <xf numFmtId="0" fontId="10" fillId="6" borderId="0" xfId="4" applyFill="1" applyBorder="1"/>
    <xf numFmtId="0" fontId="36" fillId="6" borderId="0" xfId="4" applyFont="1" applyFill="1" applyBorder="1"/>
    <xf numFmtId="0" fontId="10" fillId="6" borderId="0" xfId="4" applyFill="1"/>
    <xf numFmtId="0" fontId="12" fillId="0" borderId="0" xfId="4" applyFont="1"/>
    <xf numFmtId="0" fontId="36" fillId="6" borderId="0" xfId="4" applyFont="1" applyFill="1"/>
    <xf numFmtId="0" fontId="36" fillId="6" borderId="0" xfId="4" applyFont="1" applyFill="1" applyAlignment="1">
      <alignment horizontal="left"/>
    </xf>
    <xf numFmtId="0" fontId="37" fillId="6" borderId="0" xfId="4" applyFont="1" applyFill="1" applyBorder="1" applyAlignment="1">
      <alignment horizontal="left"/>
    </xf>
    <xf numFmtId="0" fontId="37" fillId="6" borderId="0" xfId="4" applyFont="1" applyFill="1" applyBorder="1"/>
    <xf numFmtId="0" fontId="25" fillId="6" borderId="11" xfId="4" applyFont="1" applyFill="1" applyBorder="1"/>
    <xf numFmtId="0" fontId="25" fillId="6" borderId="12" xfId="4" applyFont="1" applyFill="1" applyBorder="1" applyAlignment="1">
      <alignment horizontal="left"/>
    </xf>
    <xf numFmtId="0" fontId="25" fillId="6" borderId="12" xfId="4" applyFont="1" applyFill="1" applyBorder="1"/>
    <xf numFmtId="0" fontId="25" fillId="6" borderId="0" xfId="4" applyFont="1" applyFill="1"/>
    <xf numFmtId="0" fontId="11" fillId="20" borderId="0" xfId="4" applyFont="1" applyFill="1" applyBorder="1" applyAlignment="1">
      <alignment horizontal="center" vertical="top" wrapText="1"/>
    </xf>
    <xf numFmtId="0" fontId="11" fillId="20" borderId="0" xfId="4" applyFont="1" applyFill="1" applyBorder="1" applyAlignment="1">
      <alignment horizontal="left" vertical="top" wrapText="1"/>
    </xf>
    <xf numFmtId="0" fontId="11" fillId="9" borderId="0" xfId="4" quotePrefix="1" applyFont="1" applyFill="1" applyBorder="1" applyAlignment="1">
      <alignment horizontal="center" vertical="top" wrapText="1"/>
    </xf>
    <xf numFmtId="0" fontId="11" fillId="21" borderId="0" xfId="4" quotePrefix="1" applyFont="1" applyFill="1" applyBorder="1" applyAlignment="1" applyProtection="1">
      <alignment horizontal="center" vertical="top" wrapText="1"/>
    </xf>
    <xf numFmtId="0" fontId="11" fillId="9" borderId="0" xfId="4" applyFont="1" applyFill="1" applyBorder="1" applyAlignment="1">
      <alignment horizontal="center" vertical="top" wrapText="1"/>
    </xf>
    <xf numFmtId="0" fontId="11" fillId="6" borderId="0" xfId="4" applyFont="1" applyFill="1" applyAlignment="1">
      <alignment horizontal="center" vertical="top" wrapText="1"/>
    </xf>
    <xf numFmtId="0" fontId="25" fillId="20" borderId="15" xfId="4" applyFont="1" applyFill="1" applyBorder="1" applyAlignment="1">
      <alignment horizontal="right"/>
    </xf>
    <xf numFmtId="0" fontId="25" fillId="20" borderId="15" xfId="4" applyFont="1" applyFill="1" applyBorder="1" applyAlignment="1">
      <alignment horizontal="left"/>
    </xf>
    <xf numFmtId="0" fontId="25" fillId="21" borderId="15" xfId="4" applyFont="1" applyFill="1" applyBorder="1" applyAlignment="1" applyProtection="1">
      <alignment horizontal="right" vertical="top" wrapText="1"/>
    </xf>
    <xf numFmtId="0" fontId="25" fillId="9" borderId="15" xfId="4" applyFont="1" applyFill="1" applyBorder="1" applyAlignment="1">
      <alignment horizontal="right" vertical="top" wrapText="1"/>
    </xf>
    <xf numFmtId="0" fontId="25" fillId="21" borderId="16" xfId="4" applyFont="1" applyFill="1" applyBorder="1" applyAlignment="1" applyProtection="1">
      <alignment horizontal="right" vertical="top" wrapText="1"/>
    </xf>
    <xf numFmtId="0" fontId="25" fillId="6" borderId="0" xfId="4" applyFont="1" applyFill="1" applyBorder="1" applyAlignment="1">
      <alignment horizontal="right"/>
    </xf>
    <xf numFmtId="0" fontId="11" fillId="6" borderId="17" xfId="4" applyFont="1" applyFill="1" applyBorder="1" applyAlignment="1" applyProtection="1">
      <alignment horizontal="right" vertical="center"/>
    </xf>
    <xf numFmtId="0" fontId="11" fillId="6" borderId="15" xfId="4" applyFont="1" applyFill="1" applyBorder="1" applyAlignment="1" applyProtection="1">
      <alignment horizontal="left" vertical="center"/>
    </xf>
    <xf numFmtId="0" fontId="38" fillId="6" borderId="15" xfId="4" applyFont="1" applyFill="1" applyBorder="1" applyAlignment="1">
      <alignment horizontal="left" vertical="center"/>
    </xf>
    <xf numFmtId="0" fontId="12" fillId="6" borderId="15" xfId="4" applyFont="1" applyFill="1" applyBorder="1" applyAlignment="1">
      <alignment horizontal="center" vertical="center"/>
    </xf>
    <xf numFmtId="3" fontId="11" fillId="6" borderId="15" xfId="4" applyNumberFormat="1" applyFont="1" applyFill="1" applyBorder="1" applyAlignment="1">
      <alignment horizontal="right" vertical="center"/>
    </xf>
    <xf numFmtId="165" fontId="11" fillId="6" borderId="15" xfId="7" applyNumberFormat="1" applyFont="1" applyFill="1" applyBorder="1" applyAlignment="1">
      <alignment horizontal="right" vertical="center"/>
    </xf>
    <xf numFmtId="2" fontId="11" fillId="6" borderId="15" xfId="4" applyNumberFormat="1" applyFont="1" applyFill="1" applyBorder="1" applyAlignment="1">
      <alignment horizontal="right" vertical="center"/>
    </xf>
    <xf numFmtId="166" fontId="11" fillId="6" borderId="15" xfId="7" applyNumberFormat="1" applyFont="1" applyFill="1" applyBorder="1" applyAlignment="1">
      <alignment horizontal="right" vertical="center"/>
    </xf>
    <xf numFmtId="0" fontId="11" fillId="6" borderId="15" xfId="4" applyFont="1" applyFill="1" applyBorder="1" applyAlignment="1">
      <alignment horizontal="right" vertical="center"/>
    </xf>
    <xf numFmtId="1" fontId="11" fillId="6" borderId="15" xfId="4" applyNumberFormat="1" applyFont="1" applyFill="1" applyBorder="1" applyAlignment="1">
      <alignment horizontal="right" vertical="center"/>
    </xf>
    <xf numFmtId="167" fontId="11" fillId="6" borderId="15" xfId="7" applyNumberFormat="1" applyFont="1" applyFill="1" applyBorder="1" applyAlignment="1">
      <alignment horizontal="right" vertical="center"/>
    </xf>
    <xf numFmtId="167" fontId="11" fillId="6" borderId="16" xfId="7" applyNumberFormat="1" applyFont="1" applyFill="1" applyBorder="1" applyAlignment="1">
      <alignment horizontal="right" vertical="center"/>
    </xf>
    <xf numFmtId="0" fontId="12" fillId="6" borderId="0" xfId="4" applyFont="1" applyFill="1" applyAlignment="1">
      <alignment horizontal="right"/>
    </xf>
    <xf numFmtId="9" fontId="12" fillId="6" borderId="0" xfId="8" applyNumberFormat="1" applyFont="1" applyFill="1" applyAlignment="1">
      <alignment horizontal="right"/>
    </xf>
    <xf numFmtId="0" fontId="39" fillId="6" borderId="18" xfId="4" applyFont="1" applyFill="1" applyBorder="1" applyAlignment="1">
      <alignment horizontal="right"/>
    </xf>
    <xf numFmtId="0" fontId="39" fillId="6" borderId="0" xfId="4" applyFont="1" applyFill="1" applyBorder="1" applyAlignment="1">
      <alignment horizontal="left"/>
    </xf>
    <xf numFmtId="0" fontId="39" fillId="6" borderId="0" xfId="4" applyFont="1" applyFill="1" applyBorder="1" applyAlignment="1">
      <alignment horizontal="right"/>
    </xf>
    <xf numFmtId="165" fontId="39" fillId="6" borderId="0" xfId="4" applyNumberFormat="1" applyFont="1" applyFill="1" applyBorder="1" applyAlignment="1">
      <alignment horizontal="right"/>
    </xf>
    <xf numFmtId="2" fontId="39" fillId="6" borderId="0" xfId="4" applyNumberFormat="1" applyFont="1" applyFill="1" applyBorder="1" applyAlignment="1">
      <alignment horizontal="right"/>
    </xf>
    <xf numFmtId="0" fontId="39" fillId="6" borderId="19" xfId="4" applyFont="1" applyFill="1" applyBorder="1" applyAlignment="1">
      <alignment horizontal="right"/>
    </xf>
    <xf numFmtId="2" fontId="39" fillId="6" borderId="19" xfId="4" applyNumberFormat="1" applyFont="1" applyFill="1" applyBorder="1" applyAlignment="1">
      <alignment horizontal="right"/>
    </xf>
    <xf numFmtId="167" fontId="39" fillId="6" borderId="20" xfId="7" applyNumberFormat="1" applyFont="1" applyFill="1" applyBorder="1" applyAlignment="1">
      <alignment horizontal="right"/>
    </xf>
    <xf numFmtId="0" fontId="39" fillId="6" borderId="0" xfId="4" applyFont="1" applyFill="1" applyAlignment="1">
      <alignment horizontal="right"/>
    </xf>
    <xf numFmtId="9" fontId="39" fillId="6" borderId="0" xfId="8" applyNumberFormat="1" applyFont="1" applyFill="1" applyAlignment="1">
      <alignment horizontal="right"/>
    </xf>
    <xf numFmtId="164" fontId="39" fillId="6" borderId="0" xfId="4" applyNumberFormat="1" applyFont="1" applyFill="1" applyAlignment="1">
      <alignment horizontal="right"/>
    </xf>
    <xf numFmtId="0" fontId="39" fillId="6" borderId="18" xfId="4" applyFont="1" applyFill="1" applyBorder="1" applyAlignment="1" applyProtection="1">
      <alignment horizontal="right"/>
    </xf>
    <xf numFmtId="0" fontId="39" fillId="6" borderId="0" xfId="4" applyFont="1" applyFill="1" applyBorder="1" applyAlignment="1" applyProtection="1">
      <alignment horizontal="left"/>
    </xf>
    <xf numFmtId="3" fontId="39" fillId="6" borderId="0" xfId="4" applyNumberFormat="1" applyFont="1" applyFill="1" applyBorder="1" applyAlignment="1">
      <alignment horizontal="right"/>
    </xf>
    <xf numFmtId="3" fontId="39" fillId="0" borderId="19" xfId="4" applyNumberFormat="1" applyFont="1" applyFill="1" applyBorder="1" applyAlignment="1">
      <alignment horizontal="right"/>
    </xf>
    <xf numFmtId="168" fontId="39" fillId="6" borderId="0" xfId="4" applyNumberFormat="1" applyFont="1" applyFill="1" applyBorder="1" applyAlignment="1">
      <alignment horizontal="right"/>
    </xf>
    <xf numFmtId="168" fontId="39" fillId="0" borderId="19" xfId="4" applyNumberFormat="1" applyFont="1" applyFill="1" applyBorder="1" applyAlignment="1">
      <alignment horizontal="right"/>
    </xf>
    <xf numFmtId="168" fontId="39" fillId="0" borderId="21" xfId="4" applyNumberFormat="1" applyFont="1" applyFill="1" applyBorder="1" applyAlignment="1">
      <alignment horizontal="right"/>
    </xf>
    <xf numFmtId="2" fontId="39" fillId="0" borderId="21" xfId="4" applyNumberFormat="1" applyFont="1" applyFill="1" applyBorder="1" applyAlignment="1">
      <alignment horizontal="right"/>
    </xf>
    <xf numFmtId="4" fontId="39" fillId="6" borderId="0" xfId="4" applyNumberFormat="1" applyFont="1" applyFill="1" applyBorder="1" applyAlignment="1">
      <alignment horizontal="right"/>
    </xf>
    <xf numFmtId="4" fontId="39" fillId="0" borderId="21" xfId="4" applyNumberFormat="1" applyFont="1" applyFill="1" applyBorder="1" applyAlignment="1">
      <alignment horizontal="right"/>
    </xf>
    <xf numFmtId="3" fontId="39" fillId="0" borderId="22" xfId="4" applyNumberFormat="1" applyFont="1" applyFill="1" applyBorder="1" applyAlignment="1">
      <alignment horizontal="right"/>
    </xf>
    <xf numFmtId="4" fontId="39" fillId="0" borderId="19" xfId="4" applyNumberFormat="1" applyFont="1" applyFill="1" applyBorder="1" applyAlignment="1">
      <alignment horizontal="right"/>
    </xf>
    <xf numFmtId="3" fontId="39" fillId="0" borderId="23" xfId="4" applyNumberFormat="1" applyFont="1" applyFill="1" applyBorder="1" applyAlignment="1">
      <alignment horizontal="right"/>
    </xf>
    <xf numFmtId="168" fontId="39" fillId="0" borderId="20" xfId="4" applyNumberFormat="1" applyFont="1" applyFill="1" applyBorder="1" applyAlignment="1">
      <alignment horizontal="right"/>
    </xf>
    <xf numFmtId="167" fontId="39" fillId="6" borderId="0" xfId="4" applyNumberFormat="1" applyFont="1" applyFill="1" applyAlignment="1">
      <alignment horizontal="right"/>
    </xf>
    <xf numFmtId="0" fontId="11" fillId="6" borderId="0" xfId="4" applyFont="1" applyFill="1" applyAlignment="1">
      <alignment horizontal="right" vertical="center"/>
    </xf>
    <xf numFmtId="9" fontId="11" fillId="6" borderId="0" xfId="8" applyNumberFormat="1" applyFont="1" applyFill="1" applyAlignment="1">
      <alignment horizontal="right" vertical="center"/>
    </xf>
    <xf numFmtId="0" fontId="10" fillId="6" borderId="18" xfId="4" applyFill="1" applyBorder="1" applyAlignment="1">
      <alignment horizontal="right"/>
    </xf>
    <xf numFmtId="0" fontId="10" fillId="6" borderId="0" xfId="4" applyFill="1" applyBorder="1" applyAlignment="1">
      <alignment horizontal="right"/>
    </xf>
    <xf numFmtId="0" fontId="10" fillId="6" borderId="0" xfId="4" applyFont="1" applyFill="1" applyBorder="1" applyAlignment="1">
      <alignment horizontal="right"/>
    </xf>
    <xf numFmtId="164" fontId="10" fillId="6" borderId="0" xfId="4" applyNumberFormat="1" applyFill="1" applyBorder="1" applyAlignment="1">
      <alignment horizontal="right"/>
    </xf>
    <xf numFmtId="167" fontId="10" fillId="6" borderId="0" xfId="4" applyNumberFormat="1" applyFill="1" applyBorder="1" applyAlignment="1">
      <alignment horizontal="right"/>
    </xf>
    <xf numFmtId="168" fontId="10" fillId="6" borderId="0" xfId="4" applyNumberFormat="1" applyFill="1" applyBorder="1" applyAlignment="1">
      <alignment horizontal="right"/>
    </xf>
    <xf numFmtId="168" fontId="10" fillId="6" borderId="0" xfId="4" applyNumberFormat="1" applyFont="1" applyFill="1" applyBorder="1" applyAlignment="1">
      <alignment horizontal="right"/>
    </xf>
    <xf numFmtId="2" fontId="10" fillId="6" borderId="0" xfId="4" applyNumberFormat="1" applyFill="1" applyBorder="1" applyAlignment="1">
      <alignment horizontal="right"/>
    </xf>
    <xf numFmtId="4" fontId="10" fillId="6" borderId="0" xfId="4" applyNumberFormat="1" applyFill="1" applyBorder="1" applyAlignment="1">
      <alignment horizontal="right"/>
    </xf>
    <xf numFmtId="3" fontId="10" fillId="6" borderId="0" xfId="4" applyNumberFormat="1" applyFill="1" applyBorder="1" applyAlignment="1">
      <alignment horizontal="right"/>
    </xf>
    <xf numFmtId="4" fontId="10" fillId="0" borderId="19" xfId="4" applyNumberFormat="1" applyFill="1" applyBorder="1" applyAlignment="1">
      <alignment horizontal="right"/>
    </xf>
    <xf numFmtId="169" fontId="10" fillId="0" borderId="19" xfId="8" applyNumberFormat="1" applyFont="1" applyFill="1" applyBorder="1" applyAlignment="1">
      <alignment horizontal="right"/>
    </xf>
    <xf numFmtId="0" fontId="10" fillId="0" borderId="19" xfId="4" applyFill="1" applyBorder="1" applyAlignment="1">
      <alignment horizontal="right"/>
    </xf>
    <xf numFmtId="3" fontId="10" fillId="6" borderId="24" xfId="4" applyNumberFormat="1" applyFill="1" applyBorder="1" applyAlignment="1">
      <alignment horizontal="right"/>
    </xf>
    <xf numFmtId="0" fontId="10" fillId="6" borderId="25" xfId="4" applyFill="1" applyBorder="1" applyAlignment="1">
      <alignment horizontal="right"/>
    </xf>
    <xf numFmtId="0" fontId="10" fillId="6" borderId="26" xfId="4" applyFill="1" applyBorder="1" applyAlignment="1">
      <alignment horizontal="right"/>
    </xf>
    <xf numFmtId="0" fontId="10" fillId="6" borderId="0" xfId="4" applyFill="1" applyAlignment="1">
      <alignment horizontal="right"/>
    </xf>
    <xf numFmtId="0" fontId="10" fillId="6" borderId="27" xfId="4" applyFill="1" applyBorder="1" applyAlignment="1">
      <alignment horizontal="right"/>
    </xf>
    <xf numFmtId="0" fontId="10" fillId="6" borderId="28" xfId="4" applyFill="1" applyBorder="1" applyAlignment="1">
      <alignment horizontal="right"/>
    </xf>
    <xf numFmtId="0" fontId="10" fillId="6" borderId="29" xfId="4" applyFill="1" applyBorder="1" applyAlignment="1">
      <alignment horizontal="right"/>
    </xf>
    <xf numFmtId="0" fontId="24" fillId="6" borderId="18" xfId="4" applyFont="1" applyFill="1" applyBorder="1" applyAlignment="1">
      <alignment horizontal="right"/>
    </xf>
    <xf numFmtId="0" fontId="24" fillId="6" borderId="0" xfId="4" applyFont="1" applyFill="1" applyBorder="1" applyAlignment="1">
      <alignment horizontal="left"/>
    </xf>
    <xf numFmtId="0" fontId="24" fillId="6" borderId="0" xfId="4" applyFont="1" applyFill="1" applyBorder="1" applyAlignment="1">
      <alignment horizontal="right"/>
    </xf>
    <xf numFmtId="167" fontId="24" fillId="6" borderId="0" xfId="4" applyNumberFormat="1" applyFont="1" applyFill="1" applyBorder="1" applyAlignment="1">
      <alignment horizontal="right"/>
    </xf>
    <xf numFmtId="168" fontId="24" fillId="6" borderId="0" xfId="4" applyNumberFormat="1" applyFont="1" applyFill="1" applyBorder="1" applyAlignment="1">
      <alignment horizontal="right"/>
    </xf>
    <xf numFmtId="2" fontId="24" fillId="6" borderId="0" xfId="4" applyNumberFormat="1" applyFont="1" applyFill="1" applyBorder="1" applyAlignment="1">
      <alignment horizontal="right"/>
    </xf>
    <xf numFmtId="4" fontId="24" fillId="6" borderId="0" xfId="4" applyNumberFormat="1" applyFont="1" applyFill="1" applyBorder="1" applyAlignment="1">
      <alignment horizontal="right"/>
    </xf>
    <xf numFmtId="3" fontId="24" fillId="6" borderId="0" xfId="4" applyNumberFormat="1" applyFont="1" applyFill="1" applyBorder="1" applyAlignment="1">
      <alignment horizontal="right"/>
    </xf>
    <xf numFmtId="4" fontId="24" fillId="0" borderId="19" xfId="4" applyNumberFormat="1" applyFont="1" applyFill="1" applyBorder="1" applyAlignment="1">
      <alignment horizontal="right"/>
    </xf>
    <xf numFmtId="0" fontId="24" fillId="0" borderId="19" xfId="4" applyFont="1" applyFill="1" applyBorder="1" applyAlignment="1">
      <alignment horizontal="right"/>
    </xf>
    <xf numFmtId="1" fontId="24" fillId="0" borderId="19" xfId="4" applyNumberFormat="1" applyFont="1" applyFill="1" applyBorder="1" applyAlignment="1">
      <alignment horizontal="right"/>
    </xf>
    <xf numFmtId="0" fontId="24" fillId="6" borderId="0" xfId="4" applyFont="1" applyFill="1" applyAlignment="1">
      <alignment horizontal="right"/>
    </xf>
    <xf numFmtId="0" fontId="24" fillId="6" borderId="26" xfId="4" applyFont="1" applyFill="1" applyBorder="1" applyAlignment="1">
      <alignment horizontal="right"/>
    </xf>
    <xf numFmtId="169" fontId="10" fillId="6" borderId="0" xfId="8" applyNumberFormat="1" applyFont="1" applyFill="1" applyBorder="1" applyAlignment="1">
      <alignment horizontal="right"/>
    </xf>
    <xf numFmtId="0" fontId="35" fillId="6" borderId="18" xfId="4" applyFont="1" applyFill="1" applyBorder="1"/>
    <xf numFmtId="168" fontId="10" fillId="6" borderId="0" xfId="4" applyNumberFormat="1" applyFill="1" applyBorder="1"/>
    <xf numFmtId="2" fontId="10" fillId="6" borderId="0" xfId="4" applyNumberFormat="1" applyFill="1" applyBorder="1"/>
    <xf numFmtId="4" fontId="10" fillId="6" borderId="0" xfId="4" applyNumberFormat="1" applyFill="1" applyBorder="1"/>
    <xf numFmtId="3" fontId="10" fillId="6" borderId="0" xfId="4" applyNumberFormat="1" applyFill="1" applyBorder="1"/>
    <xf numFmtId="0" fontId="10" fillId="6" borderId="26" xfId="4" applyFill="1" applyBorder="1"/>
    <xf numFmtId="0" fontId="10" fillId="6" borderId="18" xfId="4" applyFill="1" applyBorder="1"/>
    <xf numFmtId="0" fontId="39" fillId="6" borderId="18" xfId="9" applyFont="1" applyFill="1" applyBorder="1"/>
    <xf numFmtId="0" fontId="39" fillId="6" borderId="0" xfId="9" applyFont="1" applyFill="1" applyBorder="1" applyAlignment="1">
      <alignment horizontal="left"/>
    </xf>
    <xf numFmtId="0" fontId="39" fillId="6" borderId="0" xfId="4" applyFont="1" applyFill="1" applyBorder="1"/>
    <xf numFmtId="167" fontId="39" fillId="6" borderId="0" xfId="4" applyNumberFormat="1" applyFont="1" applyFill="1" applyBorder="1" applyAlignment="1">
      <alignment horizontal="right"/>
    </xf>
    <xf numFmtId="167" fontId="39" fillId="0" borderId="21" xfId="4" applyNumberFormat="1" applyFont="1" applyFill="1" applyBorder="1" applyAlignment="1">
      <alignment horizontal="right"/>
    </xf>
    <xf numFmtId="3" fontId="39" fillId="0" borderId="21" xfId="4" applyNumberFormat="1" applyFont="1" applyFill="1" applyBorder="1" applyAlignment="1">
      <alignment horizontal="right"/>
    </xf>
    <xf numFmtId="0" fontId="39" fillId="6" borderId="26" xfId="4" applyFont="1" applyFill="1" applyBorder="1" applyAlignment="1">
      <alignment horizontal="right"/>
    </xf>
    <xf numFmtId="0" fontId="39" fillId="6" borderId="0" xfId="4" applyFont="1" applyFill="1"/>
    <xf numFmtId="0" fontId="39" fillId="6" borderId="18" xfId="9" applyFont="1" applyFill="1" applyBorder="1" applyAlignment="1">
      <alignment horizontal="left"/>
    </xf>
    <xf numFmtId="167" fontId="39" fillId="0" borderId="30" xfId="7" applyNumberFormat="1" applyFont="1" applyFill="1" applyBorder="1"/>
    <xf numFmtId="3" fontId="39" fillId="6" borderId="0" xfId="4" applyNumberFormat="1" applyFont="1" applyFill="1" applyBorder="1"/>
    <xf numFmtId="167" fontId="39" fillId="6" borderId="0" xfId="7" applyNumberFormat="1" applyFont="1" applyFill="1" applyBorder="1"/>
    <xf numFmtId="3" fontId="39" fillId="0" borderId="30" xfId="4" applyNumberFormat="1" applyFont="1" applyFill="1" applyBorder="1"/>
    <xf numFmtId="3" fontId="39" fillId="6" borderId="31" xfId="4" applyNumberFormat="1" applyFont="1" applyFill="1" applyBorder="1"/>
    <xf numFmtId="164" fontId="39" fillId="6" borderId="31" xfId="7" applyNumberFormat="1" applyFont="1" applyFill="1" applyBorder="1"/>
    <xf numFmtId="0" fontId="39" fillId="0" borderId="31" xfId="4" applyFont="1" applyFill="1" applyBorder="1"/>
    <xf numFmtId="2" fontId="39" fillId="6" borderId="0" xfId="4" applyNumberFormat="1" applyFont="1" applyFill="1" applyBorder="1"/>
    <xf numFmtId="4" fontId="39" fillId="6" borderId="0" xfId="4" applyNumberFormat="1" applyFont="1" applyFill="1" applyBorder="1"/>
    <xf numFmtId="0" fontId="39" fillId="6" borderId="26" xfId="4" applyFont="1" applyFill="1" applyBorder="1"/>
    <xf numFmtId="0" fontId="39" fillId="0" borderId="21" xfId="4" applyFont="1" applyFill="1" applyBorder="1" applyAlignment="1" applyProtection="1">
      <alignment horizontal="left"/>
    </xf>
    <xf numFmtId="0" fontId="39" fillId="0" borderId="21" xfId="4" applyFont="1" applyFill="1" applyBorder="1" applyAlignment="1">
      <alignment horizontal="left"/>
    </xf>
    <xf numFmtId="0" fontId="39" fillId="0" borderId="21" xfId="4" applyFont="1" applyFill="1" applyBorder="1" applyAlignment="1">
      <alignment horizontal="right"/>
    </xf>
    <xf numFmtId="0" fontId="12" fillId="0" borderId="21" xfId="4" applyFont="1" applyFill="1" applyBorder="1" applyAlignment="1">
      <alignment horizontal="right"/>
    </xf>
    <xf numFmtId="167" fontId="39" fillId="0" borderId="21" xfId="7" applyNumberFormat="1" applyFont="1" applyFill="1" applyBorder="1" applyAlignment="1">
      <alignment horizontal="right"/>
    </xf>
    <xf numFmtId="2" fontId="39" fillId="0" borderId="21" xfId="4" applyNumberFormat="1" applyFont="1" applyFill="1" applyBorder="1" applyAlignment="1">
      <alignment horizontal="right" vertical="center"/>
    </xf>
    <xf numFmtId="0" fontId="39" fillId="0" borderId="21" xfId="4" applyFont="1" applyFill="1" applyBorder="1" applyAlignment="1">
      <alignment horizontal="right" vertical="center"/>
    </xf>
    <xf numFmtId="0" fontId="39" fillId="0" borderId="32" xfId="4" applyFont="1" applyFill="1" applyBorder="1" applyAlignment="1">
      <alignment horizontal="right"/>
    </xf>
    <xf numFmtId="0" fontId="39" fillId="0" borderId="33" xfId="4" applyFont="1" applyFill="1" applyBorder="1" applyAlignment="1">
      <alignment horizontal="right"/>
    </xf>
    <xf numFmtId="9" fontId="39" fillId="0" borderId="21" xfId="8" applyNumberFormat="1" applyFont="1" applyFill="1" applyBorder="1" applyAlignment="1">
      <alignment horizontal="right"/>
    </xf>
    <xf numFmtId="0" fontId="40" fillId="0" borderId="21" xfId="4" applyFont="1" applyFill="1" applyBorder="1" applyAlignment="1" applyProtection="1">
      <alignment horizontal="left"/>
    </xf>
    <xf numFmtId="0" fontId="40" fillId="0" borderId="21" xfId="4" applyFont="1" applyFill="1" applyBorder="1" applyAlignment="1">
      <alignment horizontal="left"/>
    </xf>
    <xf numFmtId="0" fontId="40" fillId="0" borderId="21" xfId="4" applyFont="1" applyFill="1" applyBorder="1" applyAlignment="1">
      <alignment horizontal="right"/>
    </xf>
    <xf numFmtId="3" fontId="40" fillId="0" borderId="21" xfId="4" applyNumberFormat="1" applyFont="1" applyFill="1" applyBorder="1" applyAlignment="1">
      <alignment horizontal="right"/>
    </xf>
    <xf numFmtId="167" fontId="40" fillId="0" borderId="21" xfId="7" applyNumberFormat="1" applyFont="1" applyFill="1" applyBorder="1" applyAlignment="1">
      <alignment horizontal="right"/>
    </xf>
    <xf numFmtId="2" fontId="40" fillId="0" borderId="21" xfId="4" applyNumberFormat="1" applyFont="1" applyFill="1" applyBorder="1" applyAlignment="1">
      <alignment horizontal="right"/>
    </xf>
    <xf numFmtId="4" fontId="40" fillId="0" borderId="21" xfId="4" applyNumberFormat="1" applyFont="1" applyFill="1" applyBorder="1" applyAlignment="1">
      <alignment horizontal="right"/>
    </xf>
    <xf numFmtId="0" fontId="40" fillId="0" borderId="21" xfId="4" applyFont="1" applyFill="1" applyBorder="1" applyAlignment="1">
      <alignment horizontal="right" vertical="center"/>
    </xf>
    <xf numFmtId="0" fontId="40" fillId="0" borderId="32" xfId="4" applyFont="1" applyFill="1" applyBorder="1" applyAlignment="1">
      <alignment horizontal="right"/>
    </xf>
    <xf numFmtId="0" fontId="40" fillId="0" borderId="33" xfId="4" applyFont="1" applyFill="1" applyBorder="1" applyAlignment="1">
      <alignment horizontal="right"/>
    </xf>
    <xf numFmtId="9" fontId="40" fillId="0" borderId="21" xfId="8" applyNumberFormat="1" applyFont="1" applyFill="1" applyBorder="1" applyAlignment="1">
      <alignment horizontal="right"/>
    </xf>
    <xf numFmtId="4" fontId="40" fillId="0" borderId="22" xfId="4" applyNumberFormat="1" applyFont="1" applyFill="1" applyBorder="1" applyAlignment="1">
      <alignment horizontal="right"/>
    </xf>
    <xf numFmtId="2" fontId="40" fillId="0" borderId="33" xfId="4" applyNumberFormat="1" applyFont="1" applyFill="1" applyBorder="1" applyAlignment="1">
      <alignment horizontal="right"/>
    </xf>
    <xf numFmtId="0" fontId="39" fillId="0" borderId="18" xfId="4" applyFont="1" applyFill="1" applyBorder="1" applyAlignment="1" applyProtection="1">
      <alignment horizontal="left"/>
    </xf>
    <xf numFmtId="0" fontId="39" fillId="0" borderId="0" xfId="4" applyFont="1" applyFill="1" applyBorder="1" applyAlignment="1">
      <alignment horizontal="left"/>
    </xf>
    <xf numFmtId="0" fontId="39" fillId="0" borderId="0" xfId="4" applyFont="1" applyFill="1" applyBorder="1" applyAlignment="1">
      <alignment horizontal="right"/>
    </xf>
    <xf numFmtId="3" fontId="39" fillId="0" borderId="0" xfId="4" applyNumberFormat="1" applyFont="1" applyFill="1" applyBorder="1" applyAlignment="1">
      <alignment horizontal="right"/>
    </xf>
    <xf numFmtId="167" fontId="39" fillId="0" borderId="31" xfId="7" applyNumberFormat="1" applyFont="1" applyFill="1" applyBorder="1" applyAlignment="1">
      <alignment horizontal="right"/>
    </xf>
    <xf numFmtId="0" fontId="39" fillId="0" borderId="31" xfId="4" applyFont="1" applyFill="1" applyBorder="1" applyAlignment="1">
      <alignment horizontal="right"/>
    </xf>
    <xf numFmtId="165" fontId="39" fillId="0" borderId="31" xfId="7" applyNumberFormat="1" applyFont="1" applyFill="1" applyBorder="1" applyAlignment="1">
      <alignment horizontal="right" vertical="center"/>
    </xf>
    <xf numFmtId="0" fontId="39" fillId="0" borderId="24" xfId="4" applyFont="1" applyFill="1" applyBorder="1" applyAlignment="1">
      <alignment horizontal="right"/>
    </xf>
    <xf numFmtId="167" fontId="39" fillId="0" borderId="34" xfId="7" applyNumberFormat="1" applyFont="1" applyFill="1" applyBorder="1" applyAlignment="1">
      <alignment horizontal="right"/>
    </xf>
    <xf numFmtId="2" fontId="39" fillId="0" borderId="0" xfId="4" applyNumberFormat="1" applyFont="1" applyFill="1" applyBorder="1" applyAlignment="1">
      <alignment horizontal="right"/>
    </xf>
    <xf numFmtId="2" fontId="39" fillId="0" borderId="0" xfId="4" applyNumberFormat="1" applyFont="1" applyFill="1" applyBorder="1" applyAlignment="1">
      <alignment horizontal="right" vertical="center"/>
    </xf>
    <xf numFmtId="0" fontId="39" fillId="0" borderId="0" xfId="4" applyFont="1" applyFill="1" applyBorder="1" applyAlignment="1">
      <alignment horizontal="right" vertical="center"/>
    </xf>
    <xf numFmtId="0" fontId="39" fillId="0" borderId="26" xfId="4" applyFont="1" applyFill="1" applyBorder="1" applyAlignment="1">
      <alignment horizontal="right"/>
    </xf>
    <xf numFmtId="0" fontId="39" fillId="0" borderId="0" xfId="4" applyFont="1" applyFill="1" applyAlignment="1">
      <alignment horizontal="right"/>
    </xf>
    <xf numFmtId="9" fontId="39" fillId="0" borderId="0" xfId="8" applyNumberFormat="1" applyFont="1" applyFill="1" applyAlignment="1">
      <alignment horizontal="right"/>
    </xf>
    <xf numFmtId="1" fontId="39" fillId="0" borderId="21" xfId="4" applyNumberFormat="1" applyFont="1" applyFill="1" applyBorder="1" applyAlignment="1">
      <alignment horizontal="right" vertical="center"/>
    </xf>
    <xf numFmtId="3" fontId="39" fillId="0" borderId="32" xfId="4" applyNumberFormat="1" applyFont="1" applyFill="1" applyBorder="1" applyAlignment="1">
      <alignment horizontal="right"/>
    </xf>
    <xf numFmtId="0" fontId="39" fillId="0" borderId="21" xfId="4" applyFont="1" applyFill="1" applyBorder="1" applyAlignment="1" applyProtection="1">
      <alignment horizontal="left" vertical="center"/>
    </xf>
    <xf numFmtId="0" fontId="39" fillId="0" borderId="21" xfId="4" applyFont="1" applyFill="1" applyBorder="1" applyAlignment="1">
      <alignment horizontal="left" vertical="center"/>
    </xf>
    <xf numFmtId="0" fontId="39" fillId="0" borderId="33" xfId="4" applyFont="1" applyFill="1" applyBorder="1" applyAlignment="1">
      <alignment horizontal="right" vertical="center"/>
    </xf>
    <xf numFmtId="9" fontId="39" fillId="0" borderId="21" xfId="8" applyNumberFormat="1" applyFont="1" applyFill="1" applyBorder="1" applyAlignment="1">
      <alignment horizontal="right" vertical="center"/>
    </xf>
    <xf numFmtId="0" fontId="39" fillId="0" borderId="21" xfId="4" applyFont="1" applyFill="1" applyBorder="1" applyAlignment="1">
      <alignment horizontal="center" vertical="center"/>
    </xf>
    <xf numFmtId="0" fontId="10" fillId="0" borderId="21" xfId="4" applyFont="1" applyFill="1" applyBorder="1" applyAlignment="1">
      <alignment horizontal="left"/>
    </xf>
    <xf numFmtId="0" fontId="10" fillId="0" borderId="21" xfId="4" applyFont="1" applyFill="1" applyBorder="1"/>
    <xf numFmtId="0" fontId="10" fillId="0" borderId="32" xfId="4" applyFont="1" applyFill="1" applyBorder="1"/>
    <xf numFmtId="0" fontId="10" fillId="0" borderId="33" xfId="4" applyFont="1" applyFill="1" applyBorder="1"/>
    <xf numFmtId="0" fontId="39" fillId="0" borderId="21" xfId="4" applyFont="1" applyFill="1" applyBorder="1"/>
    <xf numFmtId="0" fontId="39" fillId="0" borderId="33" xfId="4" applyFont="1" applyFill="1" applyBorder="1"/>
    <xf numFmtId="0" fontId="39" fillId="6" borderId="35" xfId="4" applyFont="1" applyFill="1" applyBorder="1" applyAlignment="1">
      <alignment horizontal="left"/>
    </xf>
    <xf numFmtId="0" fontId="39" fillId="6" borderId="13" xfId="4" applyFont="1" applyFill="1" applyBorder="1" applyAlignment="1">
      <alignment horizontal="left"/>
    </xf>
    <xf numFmtId="3" fontId="39" fillId="6" borderId="13" xfId="4" applyNumberFormat="1" applyFont="1" applyFill="1" applyBorder="1" applyAlignment="1">
      <alignment horizontal="right"/>
    </xf>
    <xf numFmtId="0" fontId="39" fillId="6" borderId="13" xfId="4" applyFont="1" applyFill="1" applyBorder="1" applyAlignment="1">
      <alignment horizontal="right"/>
    </xf>
    <xf numFmtId="167" fontId="39" fillId="6" borderId="13" xfId="7" applyNumberFormat="1" applyFont="1" applyFill="1" applyBorder="1" applyAlignment="1">
      <alignment horizontal="right"/>
    </xf>
    <xf numFmtId="3" fontId="39" fillId="0" borderId="36" xfId="4" applyNumberFormat="1" applyFont="1" applyFill="1" applyBorder="1" applyAlignment="1">
      <alignment horizontal="right"/>
    </xf>
    <xf numFmtId="2" fontId="39" fillId="6" borderId="13" xfId="4" applyNumberFormat="1" applyFont="1" applyFill="1" applyBorder="1" applyAlignment="1">
      <alignment horizontal="right"/>
    </xf>
    <xf numFmtId="4" fontId="39" fillId="6" borderId="13" xfId="4" applyNumberFormat="1" applyFont="1" applyFill="1" applyBorder="1" applyAlignment="1">
      <alignment horizontal="right"/>
    </xf>
    <xf numFmtId="2" fontId="39" fillId="6" borderId="13" xfId="4" applyNumberFormat="1" applyFont="1" applyFill="1" applyBorder="1" applyAlignment="1">
      <alignment horizontal="right" vertical="center"/>
    </xf>
    <xf numFmtId="0" fontId="39" fillId="6" borderId="14" xfId="4" applyFont="1" applyFill="1" applyBorder="1" applyAlignment="1">
      <alignment horizontal="right"/>
    </xf>
    <xf numFmtId="0" fontId="5" fillId="6" borderId="0" xfId="110" applyFill="1"/>
    <xf numFmtId="0" fontId="5" fillId="6" borderId="17" xfId="110" applyFill="1" applyBorder="1"/>
    <xf numFmtId="0" fontId="5" fillId="6" borderId="16" xfId="110" applyFill="1" applyBorder="1"/>
    <xf numFmtId="166" fontId="0" fillId="6" borderId="15" xfId="124" applyNumberFormat="1" applyFont="1" applyFill="1" applyBorder="1"/>
    <xf numFmtId="166" fontId="0" fillId="6" borderId="0" xfId="124" applyNumberFormat="1" applyFont="1" applyFill="1" applyBorder="1"/>
    <xf numFmtId="0" fontId="9" fillId="6" borderId="18" xfId="110" applyFont="1" applyFill="1" applyBorder="1" applyAlignment="1">
      <alignment vertical="center"/>
    </xf>
    <xf numFmtId="0" fontId="5" fillId="6" borderId="26" xfId="110" applyFill="1" applyBorder="1" applyAlignment="1">
      <alignment vertical="center" wrapText="1"/>
    </xf>
    <xf numFmtId="166" fontId="9" fillId="6" borderId="0" xfId="124" applyNumberFormat="1" applyFont="1" applyFill="1" applyBorder="1" applyAlignment="1">
      <alignment horizontal="center" vertical="center" wrapText="1"/>
    </xf>
    <xf numFmtId="0" fontId="59" fillId="6" borderId="18" xfId="110" applyFont="1" applyFill="1" applyBorder="1" applyAlignment="1">
      <alignment vertical="center" wrapText="1"/>
    </xf>
    <xf numFmtId="0" fontId="59" fillId="6" borderId="26" xfId="110" applyFont="1" applyFill="1" applyBorder="1" applyAlignment="1">
      <alignment vertical="center" wrapText="1"/>
    </xf>
    <xf numFmtId="166" fontId="59" fillId="6" borderId="0" xfId="124" applyNumberFormat="1" applyFont="1" applyFill="1" applyBorder="1" applyAlignment="1">
      <alignment vertical="center" wrapText="1"/>
    </xf>
    <xf numFmtId="0" fontId="5" fillId="6" borderId="0" xfId="110" applyFill="1" applyBorder="1"/>
    <xf numFmtId="0" fontId="59" fillId="6" borderId="35" xfId="110" applyFont="1" applyFill="1" applyBorder="1"/>
    <xf numFmtId="0" fontId="59" fillId="6" borderId="14" xfId="110" applyFont="1" applyFill="1" applyBorder="1"/>
    <xf numFmtId="166" fontId="59" fillId="6" borderId="12" xfId="124" applyNumberFormat="1" applyFont="1" applyFill="1" applyBorder="1"/>
    <xf numFmtId="0" fontId="59" fillId="6" borderId="17" xfId="110" applyFont="1" applyFill="1" applyBorder="1"/>
    <xf numFmtId="0" fontId="59" fillId="6" borderId="16" xfId="110" applyFont="1" applyFill="1" applyBorder="1"/>
    <xf numFmtId="166" fontId="59" fillId="6" borderId="0" xfId="124" applyNumberFormat="1" applyFont="1" applyFill="1" applyBorder="1"/>
    <xf numFmtId="0" fontId="5" fillId="6" borderId="35" xfId="110" applyFill="1" applyBorder="1" applyAlignment="1">
      <alignment vertical="top" wrapText="1"/>
    </xf>
    <xf numFmtId="0" fontId="5" fillId="6" borderId="14" xfId="110" applyFill="1" applyBorder="1" applyAlignment="1">
      <alignment vertical="top" wrapText="1"/>
    </xf>
    <xf numFmtId="0" fontId="5" fillId="6" borderId="18" xfId="110" applyFill="1" applyBorder="1"/>
    <xf numFmtId="0" fontId="5" fillId="6" borderId="35" xfId="110" applyFill="1" applyBorder="1"/>
    <xf numFmtId="0" fontId="5" fillId="6" borderId="14" xfId="110" applyFill="1" applyBorder="1"/>
    <xf numFmtId="166" fontId="0" fillId="6" borderId="13" xfId="124" applyNumberFormat="1" applyFont="1" applyFill="1" applyBorder="1"/>
    <xf numFmtId="166" fontId="0" fillId="6" borderId="0" xfId="124" applyNumberFormat="1" applyFont="1" applyFill="1" applyAlignment="1">
      <alignment horizontal="left" vertical="top"/>
    </xf>
    <xf numFmtId="166" fontId="0" fillId="6" borderId="0" xfId="124" applyNumberFormat="1" applyFont="1" applyFill="1"/>
    <xf numFmtId="3" fontId="11" fillId="61" borderId="56" xfId="1" applyNumberFormat="1" applyFont="1" applyFill="1" applyBorder="1" applyAlignment="1" applyProtection="1">
      <alignment vertical="center"/>
      <protection locked="0"/>
    </xf>
    <xf numFmtId="3" fontId="11" fillId="61" borderId="8" xfId="1" applyNumberFormat="1" applyFont="1" applyFill="1" applyBorder="1" applyAlignment="1" applyProtection="1">
      <alignment vertical="center"/>
      <protection locked="0"/>
    </xf>
    <xf numFmtId="3" fontId="39" fillId="61" borderId="8" xfId="1" applyNumberFormat="1" applyFont="1" applyFill="1" applyBorder="1" applyAlignment="1" applyProtection="1">
      <alignment vertical="center"/>
      <protection locked="0"/>
    </xf>
    <xf numFmtId="3" fontId="0" fillId="0" borderId="0" xfId="0" applyNumberFormat="1"/>
    <xf numFmtId="10" fontId="0" fillId="0" borderId="0" xfId="0" applyNumberFormat="1"/>
    <xf numFmtId="0" fontId="3" fillId="0" borderId="2" xfId="0" applyFont="1" applyBorder="1" applyAlignment="1" applyProtection="1">
      <alignment vertical="top"/>
    </xf>
    <xf numFmtId="0" fontId="3" fillId="0" borderId="4" xfId="0" applyFont="1" applyBorder="1" applyAlignment="1" applyProtection="1">
      <alignment vertical="top"/>
    </xf>
    <xf numFmtId="0" fontId="3" fillId="0" borderId="4" xfId="0" applyFont="1" applyBorder="1" applyAlignment="1" applyProtection="1">
      <alignment horizontal="left" vertical="top"/>
    </xf>
    <xf numFmtId="0" fontId="6" fillId="0" borderId="0" xfId="0" applyFont="1" applyProtection="1"/>
    <xf numFmtId="0" fontId="6" fillId="0" borderId="3" xfId="0" applyFont="1" applyBorder="1" applyAlignment="1" applyProtection="1">
      <alignment vertical="top"/>
    </xf>
    <xf numFmtId="0" fontId="6" fillId="0" borderId="58" xfId="0" applyFont="1" applyBorder="1" applyAlignment="1" applyProtection="1">
      <alignment vertical="top"/>
    </xf>
    <xf numFmtId="0" fontId="6" fillId="0" borderId="0" xfId="0" applyFont="1" applyBorder="1" applyAlignment="1" applyProtection="1">
      <alignment vertical="top"/>
    </xf>
    <xf numFmtId="0" fontId="6" fillId="0" borderId="59" xfId="0" applyFont="1" applyBorder="1" applyAlignment="1" applyProtection="1">
      <alignment vertical="top"/>
    </xf>
    <xf numFmtId="0" fontId="6" fillId="0" borderId="0" xfId="0" applyFont="1" applyBorder="1" applyAlignment="1" applyProtection="1">
      <alignment horizontal="left" vertical="top"/>
    </xf>
    <xf numFmtId="0" fontId="6" fillId="0" borderId="59" xfId="0" applyFont="1" applyBorder="1" applyAlignment="1" applyProtection="1">
      <alignment horizontal="left" vertical="top"/>
    </xf>
    <xf numFmtId="0" fontId="6" fillId="0" borderId="5" xfId="0" applyFont="1" applyBorder="1" applyAlignment="1" applyProtection="1">
      <alignment horizontal="left" vertical="top"/>
    </xf>
    <xf numFmtId="0" fontId="6" fillId="0" borderId="60" xfId="0" applyFont="1" applyBorder="1" applyAlignment="1" applyProtection="1">
      <alignment horizontal="left" vertical="top"/>
    </xf>
    <xf numFmtId="0" fontId="6" fillId="0" borderId="0" xfId="0" applyFont="1" applyAlignment="1" applyProtection="1">
      <alignment vertical="top"/>
    </xf>
    <xf numFmtId="0" fontId="9" fillId="0" borderId="0" xfId="0" applyFont="1" applyAlignment="1" applyProtection="1">
      <alignment vertical="top" wrapText="1"/>
    </xf>
    <xf numFmtId="0" fontId="8" fillId="2" borderId="6" xfId="0" applyFont="1" applyFill="1" applyBorder="1" applyAlignment="1" applyProtection="1">
      <alignment horizontal="right" vertical="top" wrapText="1"/>
    </xf>
    <xf numFmtId="0" fontId="6" fillId="0" borderId="0" xfId="0" applyFont="1" applyAlignment="1" applyProtection="1">
      <alignment vertical="center"/>
    </xf>
    <xf numFmtId="0" fontId="8" fillId="2" borderId="1" xfId="0" applyFont="1" applyFill="1" applyBorder="1" applyAlignment="1" applyProtection="1">
      <alignment horizontal="right" vertical="top" wrapText="1"/>
    </xf>
    <xf numFmtId="0" fontId="6" fillId="0" borderId="2" xfId="0" applyFont="1" applyBorder="1" applyProtection="1"/>
    <xf numFmtId="0" fontId="6" fillId="0" borderId="3" xfId="0" applyFont="1" applyBorder="1" applyProtection="1"/>
    <xf numFmtId="0" fontId="9" fillId="0" borderId="0" xfId="0" applyFont="1" applyProtection="1"/>
    <xf numFmtId="0" fontId="6" fillId="0" borderId="4" xfId="0" applyFont="1" applyBorder="1" applyProtection="1"/>
    <xf numFmtId="0" fontId="6" fillId="0" borderId="0" xfId="0" applyFont="1" applyBorder="1" applyProtection="1"/>
    <xf numFmtId="0" fontId="8" fillId="2" borderId="6" xfId="0" applyFont="1" applyFill="1" applyBorder="1" applyAlignment="1" applyProtection="1">
      <alignment horizontal="left" vertical="top" wrapText="1"/>
    </xf>
    <xf numFmtId="0" fontId="6" fillId="0" borderId="0" xfId="0" applyFont="1" applyAlignment="1" applyProtection="1">
      <alignment horizontal="right"/>
    </xf>
    <xf numFmtId="0" fontId="8" fillId="2" borderId="2" xfId="0" applyFont="1" applyFill="1" applyBorder="1" applyAlignment="1" applyProtection="1">
      <alignment horizontal="right" vertical="top" wrapText="1"/>
    </xf>
    <xf numFmtId="0" fontId="11" fillId="0" borderId="56" xfId="0" applyFont="1" applyBorder="1" applyAlignment="1" applyProtection="1">
      <alignment horizontal="left" vertical="center"/>
    </xf>
    <xf numFmtId="0" fontId="11" fillId="0" borderId="56" xfId="0" applyFont="1" applyBorder="1" applyAlignment="1" applyProtection="1">
      <alignment vertical="center"/>
    </xf>
    <xf numFmtId="3" fontId="11" fillId="20" borderId="56" xfId="1" applyNumberFormat="1" applyFont="1" applyFill="1" applyBorder="1" applyAlignment="1" applyProtection="1">
      <alignment vertical="center"/>
    </xf>
    <xf numFmtId="3" fontId="9" fillId="20" borderId="8" xfId="0" applyNumberFormat="1" applyFont="1" applyFill="1" applyBorder="1" applyProtection="1"/>
    <xf numFmtId="10" fontId="9" fillId="20" borderId="8" xfId="2" applyNumberFormat="1" applyFont="1" applyFill="1" applyBorder="1" applyProtection="1"/>
    <xf numFmtId="9" fontId="9" fillId="0" borderId="0" xfId="2" applyFont="1" applyProtection="1"/>
    <xf numFmtId="0" fontId="11" fillId="6" borderId="12" xfId="0" applyFont="1" applyFill="1" applyBorder="1" applyAlignment="1" applyProtection="1">
      <alignment horizontal="left"/>
    </xf>
    <xf numFmtId="0" fontId="11" fillId="6" borderId="12" xfId="0" applyFont="1" applyFill="1" applyBorder="1" applyProtection="1"/>
    <xf numFmtId="3" fontId="11" fillId="6" borderId="12" xfId="1" applyNumberFormat="1" applyFont="1" applyFill="1" applyBorder="1" applyProtection="1"/>
    <xf numFmtId="3" fontId="9" fillId="0" borderId="0" xfId="0" applyNumberFormat="1" applyFont="1" applyBorder="1" applyProtection="1"/>
    <xf numFmtId="10" fontId="9" fillId="0" borderId="0" xfId="2" applyNumberFormat="1" applyFont="1" applyBorder="1" applyProtection="1"/>
    <xf numFmtId="0" fontId="11" fillId="0" borderId="8" xfId="0" applyFont="1" applyBorder="1" applyAlignment="1" applyProtection="1">
      <alignment horizontal="left" vertical="center" wrapText="1"/>
    </xf>
    <xf numFmtId="0" fontId="11" fillId="0" borderId="8" xfId="0" applyFont="1" applyBorder="1" applyAlignment="1" applyProtection="1">
      <alignment vertical="center" wrapText="1"/>
    </xf>
    <xf numFmtId="0" fontId="39" fillId="0" borderId="8" xfId="0" applyFont="1" applyBorder="1" applyAlignment="1" applyProtection="1">
      <alignment horizontal="left" vertical="center" wrapText="1"/>
    </xf>
    <xf numFmtId="0" fontId="39" fillId="0" borderId="8" xfId="0" applyFont="1" applyBorder="1" applyAlignment="1" applyProtection="1">
      <alignment vertical="center" wrapText="1"/>
    </xf>
    <xf numFmtId="3" fontId="39" fillId="20" borderId="56" xfId="1" applyNumberFormat="1" applyFont="1" applyFill="1" applyBorder="1" applyAlignment="1" applyProtection="1">
      <alignment vertical="center"/>
    </xf>
    <xf numFmtId="0" fontId="9" fillId="0" borderId="8" xfId="0" applyFont="1" applyBorder="1" applyAlignment="1" applyProtection="1">
      <alignment horizontal="left" vertical="center" wrapText="1"/>
    </xf>
    <xf numFmtId="3" fontId="9" fillId="20" borderId="8" xfId="1" applyNumberFormat="1" applyFont="1" applyFill="1" applyBorder="1" applyAlignment="1" applyProtection="1">
      <alignment vertical="center"/>
    </xf>
    <xf numFmtId="0" fontId="9" fillId="0" borderId="0" xfId="0" applyFont="1" applyAlignment="1" applyProtection="1">
      <alignment vertical="center"/>
    </xf>
    <xf numFmtId="3" fontId="9" fillId="3" borderId="8" xfId="0" applyNumberFormat="1" applyFont="1" applyFill="1" applyBorder="1" applyAlignment="1" applyProtection="1">
      <alignment vertical="center"/>
    </xf>
    <xf numFmtId="10" fontId="9" fillId="6" borderId="8" xfId="2" applyNumberFormat="1" applyFont="1" applyFill="1" applyBorder="1" applyAlignment="1" applyProtection="1">
      <alignment vertical="center"/>
    </xf>
    <xf numFmtId="0" fontId="6" fillId="0" borderId="0" xfId="0" applyFont="1" applyAlignment="1" applyProtection="1">
      <alignment horizontal="left"/>
    </xf>
    <xf numFmtId="0" fontId="11" fillId="0" borderId="1" xfId="0" applyFont="1" applyFill="1" applyBorder="1" applyAlignment="1" applyProtection="1">
      <alignment horizontal="right" vertical="center" wrapText="1"/>
      <protection locked="0"/>
    </xf>
    <xf numFmtId="0" fontId="2" fillId="0" borderId="57" xfId="0" applyFont="1" applyBorder="1" applyAlignment="1" applyProtection="1">
      <alignment horizontal="left" vertical="top"/>
    </xf>
    <xf numFmtId="0" fontId="11" fillId="62" borderId="1" xfId="0" applyFont="1" applyFill="1" applyBorder="1" applyAlignment="1" applyProtection="1">
      <alignment horizontal="right" vertical="center" wrapText="1"/>
    </xf>
    <xf numFmtId="0" fontId="8" fillId="2" borderId="1" xfId="0" applyFont="1" applyFill="1" applyBorder="1" applyAlignment="1" applyProtection="1">
      <alignment horizontal="left" vertical="top" wrapText="1"/>
    </xf>
    <xf numFmtId="0" fontId="6" fillId="0" borderId="0" xfId="0" applyFont="1" applyBorder="1" applyAlignment="1" applyProtection="1">
      <protection locked="0"/>
    </xf>
    <xf numFmtId="0" fontId="6" fillId="0" borderId="0" xfId="0" applyFont="1" applyProtection="1">
      <protection locked="0"/>
    </xf>
    <xf numFmtId="3" fontId="6" fillId="0" borderId="0" xfId="0" applyNumberFormat="1" applyFont="1" applyProtection="1"/>
    <xf numFmtId="0" fontId="1" fillId="0" borderId="4" xfId="0" applyFont="1" applyBorder="1" applyAlignment="1" applyProtection="1">
      <alignment vertical="top"/>
    </xf>
    <xf numFmtId="0" fontId="9" fillId="0" borderId="0" xfId="0" applyFont="1" applyBorder="1" applyAlignment="1" applyProtection="1">
      <alignment horizontal="left" vertical="top" wrapText="1"/>
    </xf>
    <xf numFmtId="0" fontId="11" fillId="21" borderId="0" xfId="4" quotePrefix="1" applyFont="1" applyFill="1" applyBorder="1" applyAlignment="1" applyProtection="1">
      <alignment horizontal="center" vertical="top" wrapText="1"/>
    </xf>
    <xf numFmtId="0" fontId="11" fillId="9" borderId="0" xfId="4" applyFont="1" applyFill="1" applyBorder="1" applyAlignment="1">
      <alignment horizontal="center" vertical="top" wrapText="1"/>
    </xf>
    <xf numFmtId="0" fontId="11" fillId="21" borderId="13" xfId="4" quotePrefix="1" applyFont="1" applyFill="1" applyBorder="1" applyAlignment="1" applyProtection="1">
      <alignment horizontal="center" vertical="top" wrapText="1"/>
    </xf>
    <xf numFmtId="0" fontId="11" fillId="21" borderId="14" xfId="4" quotePrefix="1" applyFont="1" applyFill="1" applyBorder="1" applyAlignment="1" applyProtection="1">
      <alignment horizontal="center" vertical="top" wrapText="1"/>
    </xf>
    <xf numFmtId="166" fontId="0" fillId="6" borderId="0" xfId="124" applyNumberFormat="1" applyFont="1" applyFill="1" applyAlignment="1">
      <alignment vertical="top" wrapText="1"/>
    </xf>
    <xf numFmtId="166" fontId="0" fillId="6" borderId="0" xfId="124" applyNumberFormat="1" applyFont="1" applyFill="1" applyAlignment="1">
      <alignment horizontal="left"/>
    </xf>
    <xf numFmtId="0" fontId="1" fillId="0" borderId="6" xfId="0" applyFont="1" applyBorder="1" applyAlignment="1" applyProtection="1">
      <alignment horizontal="left" vertical="top" wrapText="1"/>
      <protection locked="0"/>
    </xf>
    <xf numFmtId="0" fontId="4" fillId="0" borderId="9" xfId="0" applyFont="1" applyBorder="1" applyAlignment="1" applyProtection="1">
      <alignment horizontal="left" vertical="top" wrapText="1"/>
      <protection locked="0"/>
    </xf>
    <xf numFmtId="0" fontId="4" fillId="0" borderId="7" xfId="0" applyFont="1" applyBorder="1" applyAlignment="1" applyProtection="1">
      <alignment horizontal="left" vertical="top" wrapText="1"/>
      <protection locked="0"/>
    </xf>
  </cellXfs>
  <cellStyles count="530">
    <cellStyle name=" 1" xfId="125"/>
    <cellStyle name=" 1 2" xfId="126"/>
    <cellStyle name=" 1 2 2" xfId="127"/>
    <cellStyle name=" 1 3" xfId="128"/>
    <cellStyle name=" Writer Import]_x000d__x000a_Display Dialog=No_x000d__x000a__x000d__x000a_[Horizontal Arrange]_x000d__x000a_Dimensions Interlocking=Yes_x000d__x000a_Sum Hierarchy=Yes_x000d__x000a_Generate" xfId="129"/>
    <cellStyle name=" Writer Import]_x000d__x000a_Display Dialog=No_x000d__x000a__x000d__x000a_[Horizontal Arrange]_x000d__x000a_Dimensions Interlocking=Yes_x000d__x000a_Sum Hierarchy=Yes_x000d__x000a_Generate 2" xfId="130"/>
    <cellStyle name="%" xfId="3"/>
    <cellStyle name="% 2" xfId="5"/>
    <cellStyle name="% 2 2" xfId="131"/>
    <cellStyle name="% 3" xfId="132"/>
    <cellStyle name="% 4" xfId="133"/>
    <cellStyle name="%_charts tables TP 2" xfId="134"/>
    <cellStyle name="%_charts tables TP-formatted " xfId="135"/>
    <cellStyle name="%_PEF FSBR2011" xfId="136"/>
    <cellStyle name="%_PEF FSBR2011 AA simplification" xfId="137"/>
    <cellStyle name="]_x000d__x000a_Zoomed=1_x000d__x000a_Row=0_x000d__x000a_Column=0_x000d__x000a_Height=0_x000d__x000a_Width=0_x000d__x000a_FontName=FoxFont_x000d__x000a_FontStyle=0_x000d__x000a_FontSize=9_x000d__x000a_PrtFontName=FoxPrin" xfId="138"/>
    <cellStyle name="_TableHead" xfId="139"/>
    <cellStyle name="1dp" xfId="140"/>
    <cellStyle name="1dp 2" xfId="141"/>
    <cellStyle name="20% - Accent1 2" xfId="10"/>
    <cellStyle name="20% - Accent1 2 2" xfId="142"/>
    <cellStyle name="20% - Accent1 3" xfId="11"/>
    <cellStyle name="20% - Accent2 2" xfId="12"/>
    <cellStyle name="20% - Accent2 3" xfId="13"/>
    <cellStyle name="20% - Accent3 2" xfId="14"/>
    <cellStyle name="20% - Accent3 3" xfId="15"/>
    <cellStyle name="20% - Accent4 2" xfId="16"/>
    <cellStyle name="20% - Accent4 3" xfId="17"/>
    <cellStyle name="20% - Accent5 2" xfId="18"/>
    <cellStyle name="20% - Accent5 3" xfId="19"/>
    <cellStyle name="20% - Accent6 2" xfId="20"/>
    <cellStyle name="20% - Accent6 2 2" xfId="143"/>
    <cellStyle name="20% - Accent6 3" xfId="21"/>
    <cellStyle name="3dp" xfId="144"/>
    <cellStyle name="3dp 2" xfId="145"/>
    <cellStyle name="40% - Accent1 2" xfId="22"/>
    <cellStyle name="40% - Accent1 3" xfId="23"/>
    <cellStyle name="40% - Accent2 2" xfId="24"/>
    <cellStyle name="40% - Accent2 3" xfId="25"/>
    <cellStyle name="40% - Accent3 2" xfId="26"/>
    <cellStyle name="40% - Accent3 3" xfId="27"/>
    <cellStyle name="40% - Accent4 2" xfId="28"/>
    <cellStyle name="40% - Accent4 3" xfId="29"/>
    <cellStyle name="40% - Accent5 2" xfId="30"/>
    <cellStyle name="40% - Accent5 3" xfId="31"/>
    <cellStyle name="40% - Accent6 2" xfId="32"/>
    <cellStyle name="40% - Accent6 3" xfId="33"/>
    <cellStyle name="4dp" xfId="146"/>
    <cellStyle name="4dp 2" xfId="147"/>
    <cellStyle name="60% - Accent1 2" xfId="34"/>
    <cellStyle name="60% - Accent1 3" xfId="35"/>
    <cellStyle name="60% - Accent2 2" xfId="36"/>
    <cellStyle name="60% - Accent2 3" xfId="37"/>
    <cellStyle name="60% - Accent3 2" xfId="38"/>
    <cellStyle name="60% - Accent3 3" xfId="39"/>
    <cellStyle name="60% - Accent4 2" xfId="40"/>
    <cellStyle name="60% - Accent4 3" xfId="41"/>
    <cellStyle name="60% - Accent5 2" xfId="42"/>
    <cellStyle name="60% - Accent5 3" xfId="43"/>
    <cellStyle name="60% - Accent6 2" xfId="44"/>
    <cellStyle name="60% - Accent6 3" xfId="45"/>
    <cellStyle name="Accent1 2" xfId="46"/>
    <cellStyle name="Accent1 3" xfId="47"/>
    <cellStyle name="Accent2 2" xfId="48"/>
    <cellStyle name="Accent2 3" xfId="49"/>
    <cellStyle name="Accent3 2" xfId="50"/>
    <cellStyle name="Accent3 3" xfId="51"/>
    <cellStyle name="Accent4 2" xfId="52"/>
    <cellStyle name="Accent4 3" xfId="53"/>
    <cellStyle name="Accent5 2" xfId="54"/>
    <cellStyle name="Accent5 3" xfId="55"/>
    <cellStyle name="Accent6 2" xfId="56"/>
    <cellStyle name="Accent6 3" xfId="57"/>
    <cellStyle name="Bad 2" xfId="58"/>
    <cellStyle name="Bad 3" xfId="59"/>
    <cellStyle name="Bid £m format" xfId="148"/>
    <cellStyle name="Calculation 2" xfId="60"/>
    <cellStyle name="Calculation 3" xfId="61"/>
    <cellStyle name="CellBACode" xfId="149"/>
    <cellStyle name="CellBAName" xfId="150"/>
    <cellStyle name="CellBAValue" xfId="62"/>
    <cellStyle name="CellBAValue 2" xfId="63"/>
    <cellStyle name="CellMCCode" xfId="151"/>
    <cellStyle name="CellMCName" xfId="152"/>
    <cellStyle name="CellMCValue" xfId="153"/>
    <cellStyle name="CellNationCode" xfId="154"/>
    <cellStyle name="CellNationName" xfId="155"/>
    <cellStyle name="CellNationSubCode" xfId="156"/>
    <cellStyle name="CellNationSubName" xfId="157"/>
    <cellStyle name="CellNationSubValue" xfId="158"/>
    <cellStyle name="CellNationValue" xfId="64"/>
    <cellStyle name="CellNormal" xfId="159"/>
    <cellStyle name="CellRegionCode" xfId="160"/>
    <cellStyle name="CellRegionName" xfId="161"/>
    <cellStyle name="CellRegionValue" xfId="162"/>
    <cellStyle name="CellUACode" xfId="163"/>
    <cellStyle name="CellUAName" xfId="164"/>
    <cellStyle name="CellUAValue" xfId="65"/>
    <cellStyle name="CellUAValue 2" xfId="66"/>
    <cellStyle name="Check Cell 2" xfId="67"/>
    <cellStyle name="Check Cell 3" xfId="68"/>
    <cellStyle name="CIL" xfId="165"/>
    <cellStyle name="CIU" xfId="166"/>
    <cellStyle name="Comma" xfId="1" builtinId="3"/>
    <cellStyle name="Comma [0] 2" xfId="167"/>
    <cellStyle name="Comma [0] 3" xfId="168"/>
    <cellStyle name="Comma [0] 4" xfId="169"/>
    <cellStyle name="Comma 10" xfId="170"/>
    <cellStyle name="Comma 11" xfId="171"/>
    <cellStyle name="Comma 11 2" xfId="172"/>
    <cellStyle name="Comma 12" xfId="173"/>
    <cellStyle name="Comma 13" xfId="174"/>
    <cellStyle name="Comma 14" xfId="175"/>
    <cellStyle name="Comma 2" xfId="7"/>
    <cellStyle name="Comma 2 2" xfId="69"/>
    <cellStyle name="Comma 2 3" xfId="70"/>
    <cellStyle name="Comma 2 4" xfId="71"/>
    <cellStyle name="Comma 3" xfId="72"/>
    <cellStyle name="Comma 3 2" xfId="176"/>
    <cellStyle name="Comma 4" xfId="73"/>
    <cellStyle name="Comma 4 2" xfId="74"/>
    <cellStyle name="Comma 5" xfId="75"/>
    <cellStyle name="Comma 5 2" xfId="177"/>
    <cellStyle name="Comma 6" xfId="124"/>
    <cellStyle name="Comma 6 2" xfId="178"/>
    <cellStyle name="Comma 7" xfId="179"/>
    <cellStyle name="Comma 8" xfId="180"/>
    <cellStyle name="Comma 9" xfId="181"/>
    <cellStyle name="Currency 2" xfId="182"/>
    <cellStyle name="Currency 3" xfId="183"/>
    <cellStyle name="Data_Total" xfId="184"/>
    <cellStyle name="Description" xfId="185"/>
    <cellStyle name="Description 2" xfId="186"/>
    <cellStyle name="Euro" xfId="187"/>
    <cellStyle name="Explanatory Text 2" xfId="76"/>
    <cellStyle name="Explanatory Text 3" xfId="77"/>
    <cellStyle name="Flash" xfId="188"/>
    <cellStyle name="footnote ref" xfId="189"/>
    <cellStyle name="footnote text" xfId="190"/>
    <cellStyle name="General" xfId="191"/>
    <cellStyle name="General 2" xfId="192"/>
    <cellStyle name="Good 2" xfId="78"/>
    <cellStyle name="Good 3" xfId="79"/>
    <cellStyle name="Grey" xfId="193"/>
    <cellStyle name="HeaderLabel" xfId="194"/>
    <cellStyle name="HeaderLEA" xfId="195"/>
    <cellStyle name="HeaderText" xfId="196"/>
    <cellStyle name="Heading 1 2" xfId="80"/>
    <cellStyle name="Heading 1 2 2" xfId="197"/>
    <cellStyle name="Heading 1 2_asset sales" xfId="198"/>
    <cellStyle name="Heading 1 3" xfId="81"/>
    <cellStyle name="Heading 1 4" xfId="199"/>
    <cellStyle name="Heading 2 2" xfId="82"/>
    <cellStyle name="Heading 2 3" xfId="83"/>
    <cellStyle name="Heading 3 2" xfId="84"/>
    <cellStyle name="Heading 3 3" xfId="85"/>
    <cellStyle name="Heading 4 2" xfId="86"/>
    <cellStyle name="Heading 4 3" xfId="87"/>
    <cellStyle name="Heading 5" xfId="200"/>
    <cellStyle name="Heading 6" xfId="201"/>
    <cellStyle name="Heading 7" xfId="202"/>
    <cellStyle name="Heading 8" xfId="203"/>
    <cellStyle name="Headings" xfId="204"/>
    <cellStyle name="Hyperlink" xfId="6" builtinId="8"/>
    <cellStyle name="Hyperlink 2" xfId="88"/>
    <cellStyle name="Hyperlink 2 2" xfId="89"/>
    <cellStyle name="Hyperlink 3" xfId="90"/>
    <cellStyle name="Hyperlink 4" xfId="91"/>
    <cellStyle name="Hyperlink 4 2" xfId="92"/>
    <cellStyle name="Hyperlink 4 3" xfId="93"/>
    <cellStyle name="Hyperlink 5" xfId="94"/>
    <cellStyle name="Hyperlink 6" xfId="205"/>
    <cellStyle name="Hyperlink 7" xfId="206"/>
    <cellStyle name="Information" xfId="207"/>
    <cellStyle name="Input [yellow]" xfId="208"/>
    <cellStyle name="Input 10" xfId="209"/>
    <cellStyle name="Input 11" xfId="210"/>
    <cellStyle name="Input 12" xfId="211"/>
    <cellStyle name="Input 13" xfId="212"/>
    <cellStyle name="Input 14" xfId="213"/>
    <cellStyle name="Input 15" xfId="214"/>
    <cellStyle name="Input 16" xfId="215"/>
    <cellStyle name="Input 17" xfId="216"/>
    <cellStyle name="Input 18" xfId="217"/>
    <cellStyle name="Input 19" xfId="218"/>
    <cellStyle name="Input 2" xfId="95"/>
    <cellStyle name="Input 3" xfId="96"/>
    <cellStyle name="Input 4" xfId="219"/>
    <cellStyle name="Input 5" xfId="220"/>
    <cellStyle name="Input 6" xfId="221"/>
    <cellStyle name="Input 7" xfId="222"/>
    <cellStyle name="Input 8" xfId="223"/>
    <cellStyle name="Input 9" xfId="224"/>
    <cellStyle name="LabelIntersect" xfId="225"/>
    <cellStyle name="LabelLeft" xfId="226"/>
    <cellStyle name="LabelTop" xfId="227"/>
    <cellStyle name="LEAName" xfId="228"/>
    <cellStyle name="LEAName 2" xfId="229"/>
    <cellStyle name="LEANumber" xfId="230"/>
    <cellStyle name="LEANumber 2" xfId="231"/>
    <cellStyle name="Linked Cell 2" xfId="97"/>
    <cellStyle name="Linked Cell 3" xfId="98"/>
    <cellStyle name="Mik" xfId="232"/>
    <cellStyle name="Mik 2" xfId="233"/>
    <cellStyle name="Mik_For fiscal tables" xfId="234"/>
    <cellStyle name="N" xfId="235"/>
    <cellStyle name="N 2" xfId="236"/>
    <cellStyle name="Neutral 2" xfId="99"/>
    <cellStyle name="Neutral 3" xfId="100"/>
    <cellStyle name="Normal" xfId="0" builtinId="0"/>
    <cellStyle name="Normal - Style1" xfId="237"/>
    <cellStyle name="Normal - Style2" xfId="238"/>
    <cellStyle name="Normal - Style3" xfId="239"/>
    <cellStyle name="Normal - Style4" xfId="240"/>
    <cellStyle name="Normal - Style5" xfId="241"/>
    <cellStyle name="Normal 10" xfId="242"/>
    <cellStyle name="Normal 10 2" xfId="243"/>
    <cellStyle name="Normal 10 4" xfId="244"/>
    <cellStyle name="Normal 11" xfId="245"/>
    <cellStyle name="Normal 11 10" xfId="246"/>
    <cellStyle name="Normal 11 10 2" xfId="247"/>
    <cellStyle name="Normal 11 10 3" xfId="248"/>
    <cellStyle name="Normal 11 11" xfId="249"/>
    <cellStyle name="Normal 11 2" xfId="250"/>
    <cellStyle name="Normal 11 3" xfId="251"/>
    <cellStyle name="Normal 11 4" xfId="252"/>
    <cellStyle name="Normal 11 5" xfId="253"/>
    <cellStyle name="Normal 11 6" xfId="254"/>
    <cellStyle name="Normal 11 7" xfId="255"/>
    <cellStyle name="Normal 11 8" xfId="256"/>
    <cellStyle name="Normal 11 9" xfId="257"/>
    <cellStyle name="Normal 12" xfId="258"/>
    <cellStyle name="Normal 12 2" xfId="259"/>
    <cellStyle name="Normal 13" xfId="260"/>
    <cellStyle name="Normal 13 2" xfId="261"/>
    <cellStyle name="Normal 14" xfId="262"/>
    <cellStyle name="Normal 14 2" xfId="263"/>
    <cellStyle name="Normal 15" xfId="264"/>
    <cellStyle name="Normal 15 2" xfId="265"/>
    <cellStyle name="Normal 16" xfId="266"/>
    <cellStyle name="Normal 16 2" xfId="267"/>
    <cellStyle name="Normal 16 3" xfId="268"/>
    <cellStyle name="Normal 17" xfId="269"/>
    <cellStyle name="Normal 17 2" xfId="270"/>
    <cellStyle name="Normal 18" xfId="271"/>
    <cellStyle name="Normal 18 2" xfId="272"/>
    <cellStyle name="Normal 18 3" xfId="273"/>
    <cellStyle name="Normal 19" xfId="274"/>
    <cellStyle name="Normal 19 2" xfId="275"/>
    <cellStyle name="Normal 19 3" xfId="276"/>
    <cellStyle name="Normal 2" xfId="4"/>
    <cellStyle name="Normal 2 12" xfId="277"/>
    <cellStyle name="Normal 2 2" xfId="101"/>
    <cellStyle name="Normal 2 2 2" xfId="9"/>
    <cellStyle name="Normal 2 2 2 2" xfId="278"/>
    <cellStyle name="Normal 2 2 3" xfId="102"/>
    <cellStyle name="Normal 2 3" xfId="103"/>
    <cellStyle name="Normal 2 4" xfId="104"/>
    <cellStyle name="Normal 2 5" xfId="279"/>
    <cellStyle name="Normal 2_Economy Tables" xfId="280"/>
    <cellStyle name="Normal 20" xfId="281"/>
    <cellStyle name="Normal 20 2" xfId="282"/>
    <cellStyle name="Normal 21" xfId="283"/>
    <cellStyle name="Normal 21 2" xfId="284"/>
    <cellStyle name="Normal 21 2 2" xfId="285"/>
    <cellStyle name="Normal 21 3" xfId="286"/>
    <cellStyle name="Normal 21_Copy of Fiscal Tables" xfId="287"/>
    <cellStyle name="Normal 22" xfId="288"/>
    <cellStyle name="Normal 22 2" xfId="289"/>
    <cellStyle name="Normal 22 3" xfId="290"/>
    <cellStyle name="Normal 22_Copy of Fiscal Tables" xfId="291"/>
    <cellStyle name="Normal 23" xfId="292"/>
    <cellStyle name="Normal 23 2" xfId="293"/>
    <cellStyle name="Normal 24" xfId="294"/>
    <cellStyle name="Normal 24 2" xfId="295"/>
    <cellStyle name="Normal 24 2 3" xfId="296"/>
    <cellStyle name="Normal 24 3" xfId="297"/>
    <cellStyle name="Normal 25" xfId="298"/>
    <cellStyle name="Normal 25 2" xfId="299"/>
    <cellStyle name="Normal 26" xfId="300"/>
    <cellStyle name="Normal 26 2" xfId="301"/>
    <cellStyle name="Normal 27" xfId="302"/>
    <cellStyle name="Normal 27 2" xfId="303"/>
    <cellStyle name="Normal 28" xfId="304"/>
    <cellStyle name="Normal 28 2" xfId="305"/>
    <cellStyle name="Normal 29" xfId="306"/>
    <cellStyle name="Normal 29 2" xfId="307"/>
    <cellStyle name="Normal 3" xfId="105"/>
    <cellStyle name="Normal 3 10" xfId="308"/>
    <cellStyle name="Normal 3 11" xfId="309"/>
    <cellStyle name="Normal 3 2" xfId="106"/>
    <cellStyle name="Normal 3 2 2" xfId="310"/>
    <cellStyle name="Normal 3 3" xfId="107"/>
    <cellStyle name="Normal 3 4" xfId="108"/>
    <cellStyle name="Normal 3 5" xfId="311"/>
    <cellStyle name="Normal 3 6" xfId="312"/>
    <cellStyle name="Normal 3 7" xfId="313"/>
    <cellStyle name="Normal 3 8" xfId="314"/>
    <cellStyle name="Normal 3 9" xfId="315"/>
    <cellStyle name="Normal 3_asset sales" xfId="316"/>
    <cellStyle name="Normal 30" xfId="317"/>
    <cellStyle name="Normal 30 2" xfId="318"/>
    <cellStyle name="Normal 31" xfId="319"/>
    <cellStyle name="Normal 31 2" xfId="320"/>
    <cellStyle name="Normal 32" xfId="321"/>
    <cellStyle name="Normal 32 2" xfId="322"/>
    <cellStyle name="Normal 33" xfId="323"/>
    <cellStyle name="Normal 33 2" xfId="324"/>
    <cellStyle name="Normal 34" xfId="325"/>
    <cellStyle name="Normal 34 2" xfId="326"/>
    <cellStyle name="Normal 35" xfId="327"/>
    <cellStyle name="Normal 35 2" xfId="328"/>
    <cellStyle name="Normal 36" xfId="329"/>
    <cellStyle name="Normal 36 2" xfId="330"/>
    <cellStyle name="Normal 37" xfId="331"/>
    <cellStyle name="Normal 37 2" xfId="332"/>
    <cellStyle name="Normal 38" xfId="333"/>
    <cellStyle name="Normal 38 2" xfId="334"/>
    <cellStyle name="Normal 39" xfId="335"/>
    <cellStyle name="Normal 39 2" xfId="336"/>
    <cellStyle name="Normal 4" xfId="109"/>
    <cellStyle name="Normal 4 2" xfId="337"/>
    <cellStyle name="Normal 4 3" xfId="338"/>
    <cellStyle name="Normal 4 6" xfId="339"/>
    <cellStyle name="Normal 40" xfId="340"/>
    <cellStyle name="Normal 40 2" xfId="341"/>
    <cellStyle name="Normal 41" xfId="342"/>
    <cellStyle name="Normal 41 2" xfId="343"/>
    <cellStyle name="Normal 42" xfId="344"/>
    <cellStyle name="Normal 42 2" xfId="345"/>
    <cellStyle name="Normal 43" xfId="346"/>
    <cellStyle name="Normal 43 2" xfId="347"/>
    <cellStyle name="Normal 44" xfId="348"/>
    <cellStyle name="Normal 44 2" xfId="349"/>
    <cellStyle name="Normal 45" xfId="350"/>
    <cellStyle name="Normal 45 2" xfId="351"/>
    <cellStyle name="Normal 46" xfId="352"/>
    <cellStyle name="Normal 46 2" xfId="353"/>
    <cellStyle name="Normal 47" xfId="354"/>
    <cellStyle name="Normal 47 2" xfId="355"/>
    <cellStyle name="Normal 48" xfId="356"/>
    <cellStyle name="Normal 48 2" xfId="357"/>
    <cellStyle name="Normal 49" xfId="358"/>
    <cellStyle name="Normal 49 2" xfId="359"/>
    <cellStyle name="Normal 5" xfId="110"/>
    <cellStyle name="Normal 5 2" xfId="360"/>
    <cellStyle name="Normal 5 3" xfId="361"/>
    <cellStyle name="Normal 50" xfId="362"/>
    <cellStyle name="Normal 51" xfId="363"/>
    <cellStyle name="Normal 52" xfId="364"/>
    <cellStyle name="Normal 53" xfId="365"/>
    <cellStyle name="Normal 54" xfId="366"/>
    <cellStyle name="Normal 55" xfId="367"/>
    <cellStyle name="Normal 56" xfId="368"/>
    <cellStyle name="Normal 56 2" xfId="369"/>
    <cellStyle name="Normal 57" xfId="370"/>
    <cellStyle name="Normal 58" xfId="371"/>
    <cellStyle name="Normal 58 2" xfId="372"/>
    <cellStyle name="Normal 58 3" xfId="373"/>
    <cellStyle name="Normal 59" xfId="374"/>
    <cellStyle name="Normal 6" xfId="111"/>
    <cellStyle name="Normal 6 2" xfId="375"/>
    <cellStyle name="Normal 6 2 2" xfId="376"/>
    <cellStyle name="Normal 6 3" xfId="377"/>
    <cellStyle name="Normal 60" xfId="378"/>
    <cellStyle name="Normal 60 2" xfId="379"/>
    <cellStyle name="Normal 61" xfId="380"/>
    <cellStyle name="Normal 62" xfId="381"/>
    <cellStyle name="Normal 63" xfId="382"/>
    <cellStyle name="Normal 64" xfId="383"/>
    <cellStyle name="Normal 65" xfId="384"/>
    <cellStyle name="Normal 7" xfId="112"/>
    <cellStyle name="Normal 7 2" xfId="385"/>
    <cellStyle name="Normal 7 3" xfId="386"/>
    <cellStyle name="Normal 7 4" xfId="387"/>
    <cellStyle name="Normal 8" xfId="388"/>
    <cellStyle name="Normal 8 2" xfId="389"/>
    <cellStyle name="Normal 8 3" xfId="390"/>
    <cellStyle name="Normal 9" xfId="391"/>
    <cellStyle name="Normal 9 2" xfId="392"/>
    <cellStyle name="Note 2" xfId="113"/>
    <cellStyle name="Note 2 2" xfId="393"/>
    <cellStyle name="Note 3" xfId="114"/>
    <cellStyle name="Output 2" xfId="115"/>
    <cellStyle name="Output 3" xfId="116"/>
    <cellStyle name="Output Amounts" xfId="394"/>
    <cellStyle name="Output Column Headings" xfId="395"/>
    <cellStyle name="Output Line Items" xfId="396"/>
    <cellStyle name="Output Report Heading" xfId="397"/>
    <cellStyle name="Output Report Title" xfId="398"/>
    <cellStyle name="P" xfId="399"/>
    <cellStyle name="P 2" xfId="400"/>
    <cellStyle name="Percent" xfId="2" builtinId="5"/>
    <cellStyle name="Percent [2]" xfId="401"/>
    <cellStyle name="Percent 10" xfId="402"/>
    <cellStyle name="Percent 11" xfId="403"/>
    <cellStyle name="Percent 12" xfId="404"/>
    <cellStyle name="Percent 13" xfId="405"/>
    <cellStyle name="Percent 14" xfId="406"/>
    <cellStyle name="Percent 2" xfId="8"/>
    <cellStyle name="Percent 2 2" xfId="407"/>
    <cellStyle name="Percent 3" xfId="117"/>
    <cellStyle name="Percent 3 2" xfId="408"/>
    <cellStyle name="Percent 4" xfId="409"/>
    <cellStyle name="Percent 4 2" xfId="410"/>
    <cellStyle name="Percent 5" xfId="411"/>
    <cellStyle name="Percent 6" xfId="412"/>
    <cellStyle name="Percent 7" xfId="413"/>
    <cellStyle name="Percent 8" xfId="414"/>
    <cellStyle name="Percent 9" xfId="415"/>
    <cellStyle name="Refdb standard" xfId="416"/>
    <cellStyle name="ReportData" xfId="417"/>
    <cellStyle name="ReportElements" xfId="418"/>
    <cellStyle name="ReportHeader" xfId="419"/>
    <cellStyle name="Row_CategoryHeadings" xfId="420"/>
    <cellStyle name="SAPBEXaggData" xfId="421"/>
    <cellStyle name="SAPBEXaggDataEmph" xfId="422"/>
    <cellStyle name="SAPBEXaggItem" xfId="423"/>
    <cellStyle name="SAPBEXaggItemX" xfId="424"/>
    <cellStyle name="SAPBEXchaText" xfId="425"/>
    <cellStyle name="SAPBEXexcBad7" xfId="426"/>
    <cellStyle name="SAPBEXexcBad8" xfId="427"/>
    <cellStyle name="SAPBEXexcBad9" xfId="428"/>
    <cellStyle name="SAPBEXexcCritical4" xfId="429"/>
    <cellStyle name="SAPBEXexcCritical5" xfId="430"/>
    <cellStyle name="SAPBEXexcCritical6" xfId="431"/>
    <cellStyle name="SAPBEXexcGood1" xfId="432"/>
    <cellStyle name="SAPBEXexcGood2" xfId="433"/>
    <cellStyle name="SAPBEXexcGood3" xfId="434"/>
    <cellStyle name="SAPBEXfilterDrill" xfId="435"/>
    <cellStyle name="SAPBEXfilterItem" xfId="436"/>
    <cellStyle name="SAPBEXfilterText" xfId="437"/>
    <cellStyle name="SAPBEXformats" xfId="438"/>
    <cellStyle name="SAPBEXheaderItem" xfId="439"/>
    <cellStyle name="SAPBEXheaderText" xfId="440"/>
    <cellStyle name="SAPBEXHLevel0" xfId="441"/>
    <cellStyle name="SAPBEXHLevel0X" xfId="442"/>
    <cellStyle name="SAPBEXHLevel1" xfId="443"/>
    <cellStyle name="SAPBEXHLevel1X" xfId="444"/>
    <cellStyle name="SAPBEXHLevel2" xfId="445"/>
    <cellStyle name="SAPBEXHLevel2X" xfId="446"/>
    <cellStyle name="SAPBEXHLevel3" xfId="447"/>
    <cellStyle name="SAPBEXHLevel3X" xfId="448"/>
    <cellStyle name="SAPBEXresData" xfId="449"/>
    <cellStyle name="SAPBEXresDataEmph" xfId="450"/>
    <cellStyle name="SAPBEXresItem" xfId="451"/>
    <cellStyle name="SAPBEXresItemX" xfId="452"/>
    <cellStyle name="SAPBEXstdData" xfId="453"/>
    <cellStyle name="SAPBEXstdDataEmph" xfId="454"/>
    <cellStyle name="SAPBEXstdItem" xfId="455"/>
    <cellStyle name="SAPBEXstdItemX" xfId="456"/>
    <cellStyle name="SAPBEXtitle" xfId="457"/>
    <cellStyle name="SAPBEXundefined" xfId="458"/>
    <cellStyle name="Source" xfId="459"/>
    <cellStyle name="Style 1" xfId="460"/>
    <cellStyle name="Style 1 2" xfId="461"/>
    <cellStyle name="Style1" xfId="462"/>
    <cellStyle name="Style1 2" xfId="463"/>
    <cellStyle name="Style2" xfId="464"/>
    <cellStyle name="Style3" xfId="465"/>
    <cellStyle name="Style4" xfId="466"/>
    <cellStyle name="Style5" xfId="467"/>
    <cellStyle name="Style6" xfId="468"/>
    <cellStyle name="Table Footnote" xfId="469"/>
    <cellStyle name="Table Footnote 2" xfId="470"/>
    <cellStyle name="Table Footnote 2 2" xfId="471"/>
    <cellStyle name="Table Footnote_Table 5.6 sales of assets 23Feb2010" xfId="472"/>
    <cellStyle name="Table Header" xfId="473"/>
    <cellStyle name="Table Header 2" xfId="474"/>
    <cellStyle name="Table Header 2 2" xfId="475"/>
    <cellStyle name="Table Header_Table 5.6 sales of assets 23Feb2010" xfId="476"/>
    <cellStyle name="Table Heading 1" xfId="477"/>
    <cellStyle name="Table Heading 1 2" xfId="478"/>
    <cellStyle name="Table Heading 1 2 2" xfId="479"/>
    <cellStyle name="Table Heading 1_Table 5.6 sales of assets 23Feb2010" xfId="480"/>
    <cellStyle name="Table Heading 2" xfId="481"/>
    <cellStyle name="Table Heading 2 2" xfId="482"/>
    <cellStyle name="Table Heading 2_Table 5.6 sales of assets 23Feb2010" xfId="483"/>
    <cellStyle name="Table Of Which" xfId="484"/>
    <cellStyle name="Table Of Which 2" xfId="485"/>
    <cellStyle name="Table Of Which_Table 5.6 sales of assets 23Feb2010" xfId="486"/>
    <cellStyle name="Table Row Billions" xfId="487"/>
    <cellStyle name="Table Row Billions 2" xfId="488"/>
    <cellStyle name="Table Row Billions Check" xfId="489"/>
    <cellStyle name="Table Row Billions Check 2" xfId="490"/>
    <cellStyle name="Table Row Billions Check 3" xfId="491"/>
    <cellStyle name="Table Row Billions Check_asset sales" xfId="492"/>
    <cellStyle name="Table Row Billions_Table 5.6 sales of assets 23Feb2010" xfId="493"/>
    <cellStyle name="Table Row Millions" xfId="494"/>
    <cellStyle name="Table Row Millions 2" xfId="495"/>
    <cellStyle name="Table Row Millions 2 2" xfId="496"/>
    <cellStyle name="Table Row Millions Check" xfId="497"/>
    <cellStyle name="Table Row Millions Check 2" xfId="498"/>
    <cellStyle name="Table Row Millions Check 3" xfId="499"/>
    <cellStyle name="Table Row Millions Check 4" xfId="500"/>
    <cellStyle name="Table Row Millions Check 6" xfId="501"/>
    <cellStyle name="Table Row Millions Check_asset sales" xfId="502"/>
    <cellStyle name="Table Row Millions_Table 5.6 sales of assets 23Feb2010" xfId="503"/>
    <cellStyle name="Table Row Percentage" xfId="504"/>
    <cellStyle name="Table Row Percentage 2" xfId="505"/>
    <cellStyle name="Table Row Percentage Check" xfId="506"/>
    <cellStyle name="Table Row Percentage Check 2" xfId="507"/>
    <cellStyle name="Table Row Percentage Check 3" xfId="508"/>
    <cellStyle name="Table Row Percentage Check_asset sales" xfId="509"/>
    <cellStyle name="Table Row Percentage_Table 5.6 sales of assets 23Feb2010" xfId="510"/>
    <cellStyle name="Table Total Billions" xfId="511"/>
    <cellStyle name="Table Total Billions 2" xfId="512"/>
    <cellStyle name="Table Total Billions_Table 5.6 sales of assets 23Feb2010" xfId="513"/>
    <cellStyle name="Table Total Millions" xfId="514"/>
    <cellStyle name="Table Total Millions 2" xfId="515"/>
    <cellStyle name="Table Total Millions 2 2" xfId="516"/>
    <cellStyle name="Table Total Millions_Table 5.6 sales of assets 23Feb2010" xfId="517"/>
    <cellStyle name="Table Total Percentage" xfId="518"/>
    <cellStyle name="Table Total Percentage 2" xfId="519"/>
    <cellStyle name="Table Total Percentage_Table 5.6 sales of assets 23Feb2010" xfId="520"/>
    <cellStyle name="Table Units" xfId="521"/>
    <cellStyle name="Table Units 2" xfId="522"/>
    <cellStyle name="Table Units 2 2" xfId="523"/>
    <cellStyle name="Table Units_Table 5.6 sales of assets 23Feb2010" xfId="524"/>
    <cellStyle name="Table_Name" xfId="525"/>
    <cellStyle name="Times New Roman" xfId="526"/>
    <cellStyle name="Title 2" xfId="118"/>
    <cellStyle name="Title 3" xfId="119"/>
    <cellStyle name="Title 4" xfId="527"/>
    <cellStyle name="Total 2" xfId="120"/>
    <cellStyle name="Total 3" xfId="121"/>
    <cellStyle name="Warning Text 2" xfId="122"/>
    <cellStyle name="Warning Text 3" xfId="123"/>
    <cellStyle name="Warnings" xfId="528"/>
    <cellStyle name="whole number" xfId="529"/>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patternFill>
      </fill>
    </dxf>
  </dxfs>
  <tableStyles count="0" defaultTableStyle="TableStyleMedium2" defaultPivotStyle="PivotStyleMedium9"/>
  <colors>
    <mruColors>
      <color rgb="FF85E7E7"/>
      <color rgb="FF008080"/>
      <color rgb="FF993366"/>
      <color rgb="FF990033"/>
      <color rgb="FF5F5F5F"/>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customXml" Target="../customXml/item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ward1\AppData\Local\Microsoft\Windows\Temporary%20Internet%20Files\Content.Outlook\8JTC86C9\Table_9%20Council%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D-RAMA\RAMA1\Allocations\Publications\Exposition%20Books\2012-13\2012-13%20PCT%20Revenue%20Allocations%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cward1\AppData\Local\Microsoft\Windows\Temporary%20Internet%20Files\Content.Outlook\8JTC86C9\RA_2016-17_data_by_LA.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32962/RA_2016-17_data_by_L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Authorities"/>
      <sheetName val="Precepting Authorities"/>
      <sheetName val="GLA"/>
      <sheetName val="Data"/>
      <sheetName val="List"/>
      <sheetName val="List2"/>
      <sheetName val="Precepting Bodies"/>
      <sheetName val="Lookup"/>
    </sheetNames>
    <sheetDataSet>
      <sheetData sheetId="0"/>
      <sheetData sheetId="1"/>
      <sheetData sheetId="2"/>
      <sheetData sheetId="3"/>
      <sheetData sheetId="4"/>
      <sheetData sheetId="5"/>
      <sheetData sheetId="6">
        <row r="5">
          <cell r="A5">
            <v>1</v>
          </cell>
          <cell r="B5" t="str">
            <v>Adur</v>
          </cell>
          <cell r="C5" t="str">
            <v>E3831</v>
          </cell>
          <cell r="D5" t="str">
            <v>West Sussex</v>
          </cell>
          <cell r="E5" t="str">
            <v>Sussex Police and Crime Commissioner and Chief Constable</v>
          </cell>
          <cell r="F5" t="str">
            <v/>
          </cell>
        </row>
        <row r="6">
          <cell r="A6">
            <v>2</v>
          </cell>
          <cell r="B6" t="str">
            <v>Allerdale</v>
          </cell>
          <cell r="C6" t="str">
            <v>E0931</v>
          </cell>
          <cell r="D6" t="str">
            <v>Cumbria</v>
          </cell>
          <cell r="E6" t="str">
            <v>Cumbria Police and Crime Commissioner and Chief Constable</v>
          </cell>
          <cell r="F6" t="str">
            <v/>
          </cell>
        </row>
        <row r="7">
          <cell r="A7">
            <v>3</v>
          </cell>
          <cell r="B7" t="str">
            <v>Amber Valley</v>
          </cell>
          <cell r="C7" t="str">
            <v>E1031</v>
          </cell>
          <cell r="D7" t="str">
            <v>Derbyshire</v>
          </cell>
          <cell r="E7" t="str">
            <v>Derbyshire Police and Crime Commissioner and Chief Constable</v>
          </cell>
          <cell r="F7" t="str">
            <v>Derbyshire Fire</v>
          </cell>
        </row>
        <row r="8">
          <cell r="A8">
            <v>4</v>
          </cell>
          <cell r="B8" t="str">
            <v>Arun</v>
          </cell>
          <cell r="C8" t="str">
            <v>E3832</v>
          </cell>
          <cell r="D8" t="str">
            <v>West Sussex</v>
          </cell>
          <cell r="E8" t="str">
            <v>Sussex Police and Crime Commissioner and Chief Constable</v>
          </cell>
          <cell r="F8" t="str">
            <v/>
          </cell>
        </row>
        <row r="9">
          <cell r="A9">
            <v>5</v>
          </cell>
          <cell r="B9" t="str">
            <v>Ashfield</v>
          </cell>
          <cell r="C9" t="str">
            <v>E3031</v>
          </cell>
          <cell r="D9" t="str">
            <v>Nottinghamshire</v>
          </cell>
          <cell r="E9" t="str">
            <v>Nottinghamshire Police and Crime Commissioner and Chief Constable</v>
          </cell>
          <cell r="F9" t="str">
            <v>Nottinghamshire Fire</v>
          </cell>
        </row>
        <row r="10">
          <cell r="A10">
            <v>6</v>
          </cell>
          <cell r="B10" t="str">
            <v>Ashford</v>
          </cell>
          <cell r="C10" t="str">
            <v>E2231</v>
          </cell>
          <cell r="D10" t="str">
            <v>Kent</v>
          </cell>
          <cell r="E10" t="str">
            <v>Kent Police and Crime Commissioner and Chief Constable</v>
          </cell>
          <cell r="F10" t="str">
            <v>Kent Fire</v>
          </cell>
        </row>
        <row r="11">
          <cell r="A11">
            <v>7</v>
          </cell>
          <cell r="B11" t="str">
            <v>Aylesbury Vale</v>
          </cell>
          <cell r="C11" t="str">
            <v>E0431</v>
          </cell>
          <cell r="D11" t="str">
            <v>Buckinghamshire</v>
          </cell>
          <cell r="E11" t="str">
            <v>Thames Valley Police and Crime Commissioner and Chief Constable</v>
          </cell>
          <cell r="F11" t="str">
            <v>Buckinghamshire Fire</v>
          </cell>
        </row>
        <row r="12">
          <cell r="A12">
            <v>8</v>
          </cell>
          <cell r="B12" t="str">
            <v>Babergh</v>
          </cell>
          <cell r="C12" t="str">
            <v>E3531</v>
          </cell>
          <cell r="D12" t="str">
            <v>Suffolk</v>
          </cell>
          <cell r="E12" t="str">
            <v>Suffolk Police and Crime Commissioner and Chief Constable</v>
          </cell>
          <cell r="F12" t="str">
            <v/>
          </cell>
        </row>
        <row r="13">
          <cell r="A13">
            <v>9</v>
          </cell>
          <cell r="B13" t="str">
            <v>Barking and Dagenham</v>
          </cell>
          <cell r="C13" t="str">
            <v>E5030</v>
          </cell>
          <cell r="D13" t="str">
            <v>Greater London Authority</v>
          </cell>
          <cell r="F13" t="str">
            <v/>
          </cell>
        </row>
        <row r="14">
          <cell r="A14">
            <v>10</v>
          </cell>
          <cell r="B14" t="str">
            <v>Barnet</v>
          </cell>
          <cell r="C14" t="str">
            <v>E5031</v>
          </cell>
          <cell r="D14" t="str">
            <v>Greater London Authority</v>
          </cell>
          <cell r="F14" t="str">
            <v/>
          </cell>
        </row>
        <row r="15">
          <cell r="A15">
            <v>11</v>
          </cell>
          <cell r="B15" t="str">
            <v>Barnsley</v>
          </cell>
          <cell r="C15" t="str">
            <v>E4401</v>
          </cell>
          <cell r="D15" t="str">
            <v/>
          </cell>
          <cell r="E15" t="str">
            <v>South Yorkshire Police and Crime Commissioner and Chief Constable</v>
          </cell>
          <cell r="F15" t="str">
            <v xml:space="preserve">South Yorkshire Fire </v>
          </cell>
        </row>
        <row r="16">
          <cell r="A16">
            <v>12</v>
          </cell>
          <cell r="B16" t="str">
            <v>Barrow-in-Furness</v>
          </cell>
          <cell r="C16" t="str">
            <v>E0932</v>
          </cell>
          <cell r="D16" t="str">
            <v>Cumbria</v>
          </cell>
          <cell r="E16" t="str">
            <v>Cumbria Police and Crime Commissioner and Chief Constable</v>
          </cell>
          <cell r="F16" t="str">
            <v/>
          </cell>
        </row>
        <row r="17">
          <cell r="A17">
            <v>13</v>
          </cell>
          <cell r="B17" t="str">
            <v>Basildon</v>
          </cell>
          <cell r="C17" t="str">
            <v>E1531</v>
          </cell>
          <cell r="D17" t="str">
            <v>Essex</v>
          </cell>
          <cell r="E17" t="str">
            <v>Essex Police and Crime Commissioner and Chief Constable</v>
          </cell>
          <cell r="F17" t="str">
            <v>Essex Fire</v>
          </cell>
        </row>
        <row r="18">
          <cell r="A18">
            <v>14</v>
          </cell>
          <cell r="B18" t="str">
            <v>Basingstoke &amp; Deane</v>
          </cell>
          <cell r="C18" t="str">
            <v>E1731</v>
          </cell>
          <cell r="D18" t="str">
            <v>Hampshire</v>
          </cell>
          <cell r="E18" t="str">
            <v>Hampshire Police and Crime Commissioner and Chief Constable</v>
          </cell>
          <cell r="F18" t="str">
            <v>Hampshire Fire</v>
          </cell>
        </row>
        <row r="19">
          <cell r="A19">
            <v>15</v>
          </cell>
          <cell r="B19" t="str">
            <v>Bassetlaw</v>
          </cell>
          <cell r="C19" t="str">
            <v>E3032</v>
          </cell>
          <cell r="D19" t="str">
            <v>Nottinghamshire</v>
          </cell>
          <cell r="E19" t="str">
            <v>Nottinghamshire Police and Crime Commissioner and Chief Constable</v>
          </cell>
          <cell r="F19" t="str">
            <v>Nottinghamshire Fire</v>
          </cell>
        </row>
        <row r="20">
          <cell r="A20">
            <v>16</v>
          </cell>
          <cell r="B20" t="str">
            <v>Bath &amp; North East Somerset</v>
          </cell>
          <cell r="C20" t="str">
            <v>E0101</v>
          </cell>
          <cell r="D20" t="str">
            <v/>
          </cell>
          <cell r="E20" t="str">
            <v>Avon &amp; Somerset Police and Crime Commissioner and Chief Constable</v>
          </cell>
          <cell r="F20" t="str">
            <v>Avon Fire</v>
          </cell>
        </row>
        <row r="21">
          <cell r="A21">
            <v>17</v>
          </cell>
          <cell r="B21" t="str">
            <v>Bedford</v>
          </cell>
          <cell r="C21" t="str">
            <v>E0202</v>
          </cell>
          <cell r="D21" t="str">
            <v/>
          </cell>
          <cell r="E21" t="str">
            <v>Bedfordshire Police and Crime Commissioner and Chief Constable</v>
          </cell>
          <cell r="F21" t="str">
            <v>Bedfordshire Fire</v>
          </cell>
        </row>
        <row r="22">
          <cell r="A22">
            <v>18</v>
          </cell>
          <cell r="B22" t="str">
            <v>Bexley</v>
          </cell>
          <cell r="C22" t="str">
            <v>E5032</v>
          </cell>
          <cell r="D22" t="str">
            <v>Greater London Authority</v>
          </cell>
          <cell r="F22" t="str">
            <v/>
          </cell>
        </row>
        <row r="23">
          <cell r="A23">
            <v>19</v>
          </cell>
          <cell r="B23" t="str">
            <v>Birmingham</v>
          </cell>
          <cell r="C23" t="str">
            <v>E4601</v>
          </cell>
          <cell r="D23" t="str">
            <v/>
          </cell>
          <cell r="E23" t="str">
            <v>West Midlands Police and Crime Commissioner and Chief Constable</v>
          </cell>
          <cell r="F23" t="str">
            <v>West Midlands Fire</v>
          </cell>
        </row>
        <row r="24">
          <cell r="A24">
            <v>20</v>
          </cell>
          <cell r="B24" t="str">
            <v>Blaby</v>
          </cell>
          <cell r="C24" t="str">
            <v>E2431</v>
          </cell>
          <cell r="D24" t="str">
            <v>Leicestershire</v>
          </cell>
          <cell r="E24" t="str">
            <v>Leicestershire Police and Crime Commissioner and Chief Constable</v>
          </cell>
          <cell r="F24" t="str">
            <v>Leicestershire Fire</v>
          </cell>
        </row>
        <row r="25">
          <cell r="A25">
            <v>21</v>
          </cell>
          <cell r="B25" t="str">
            <v>Blackburn with Darwen</v>
          </cell>
          <cell r="C25" t="str">
            <v>E2301</v>
          </cell>
          <cell r="D25" t="str">
            <v/>
          </cell>
          <cell r="E25" t="str">
            <v>Lancashire Police and Crime Commissioner and Chief Constable</v>
          </cell>
          <cell r="F25" t="str">
            <v>Lancashire Fire</v>
          </cell>
        </row>
        <row r="26">
          <cell r="A26">
            <v>22</v>
          </cell>
          <cell r="B26" t="str">
            <v>Blackpool</v>
          </cell>
          <cell r="C26" t="str">
            <v>E2302</v>
          </cell>
          <cell r="D26" t="str">
            <v/>
          </cell>
          <cell r="E26" t="str">
            <v>Lancashire Police and Crime Commissioner and Chief Constable</v>
          </cell>
          <cell r="F26" t="str">
            <v>Lancashire Fire</v>
          </cell>
        </row>
        <row r="27">
          <cell r="A27">
            <v>23</v>
          </cell>
          <cell r="B27" t="str">
            <v>Bolsover</v>
          </cell>
          <cell r="C27" t="str">
            <v>E1032</v>
          </cell>
          <cell r="D27" t="str">
            <v>Derbyshire</v>
          </cell>
          <cell r="E27" t="str">
            <v>Derbyshire Police and Crime Commissioner and Chief Constable</v>
          </cell>
          <cell r="F27" t="str">
            <v>Derbyshire Fire</v>
          </cell>
        </row>
        <row r="28">
          <cell r="A28">
            <v>24</v>
          </cell>
          <cell r="B28" t="str">
            <v>Bolton</v>
          </cell>
          <cell r="C28" t="str">
            <v>E4201</v>
          </cell>
          <cell r="D28" t="str">
            <v/>
          </cell>
          <cell r="E28" t="str">
            <v>Greater Manchester Police and Crime Commissioner and Chief Constable</v>
          </cell>
          <cell r="F28" t="str">
            <v>Greater Manchester Fire</v>
          </cell>
        </row>
        <row r="29">
          <cell r="A29">
            <v>25</v>
          </cell>
          <cell r="B29" t="str">
            <v>Boston</v>
          </cell>
          <cell r="C29" t="str">
            <v>E2531</v>
          </cell>
          <cell r="D29" t="str">
            <v>Lincolnshire</v>
          </cell>
          <cell r="E29" t="str">
            <v>Lincolnshire Police and Crime Commissioner and Chief Constable</v>
          </cell>
          <cell r="F29" t="str">
            <v/>
          </cell>
        </row>
        <row r="30">
          <cell r="A30">
            <v>26</v>
          </cell>
          <cell r="B30" t="str">
            <v>Bournemouth</v>
          </cell>
          <cell r="C30" t="str">
            <v>E1202</v>
          </cell>
          <cell r="D30" t="str">
            <v/>
          </cell>
          <cell r="E30" t="str">
            <v>Dorset Police and Crime Commissioner and Chief Constable</v>
          </cell>
          <cell r="F30" t="str">
            <v>Dorset &amp; Wiltshire Fire</v>
          </cell>
        </row>
        <row r="31">
          <cell r="A31">
            <v>27</v>
          </cell>
          <cell r="B31" t="str">
            <v>Bracknell Forest</v>
          </cell>
          <cell r="C31" t="str">
            <v>E0301</v>
          </cell>
          <cell r="D31" t="str">
            <v/>
          </cell>
          <cell r="E31" t="str">
            <v>Thames Valley Police and Crime Commissioner and Chief Constable</v>
          </cell>
          <cell r="F31" t="str">
            <v>Berkshire Fire</v>
          </cell>
        </row>
        <row r="32">
          <cell r="A32">
            <v>28</v>
          </cell>
          <cell r="B32" t="str">
            <v>Bradford</v>
          </cell>
          <cell r="C32" t="str">
            <v>E4701</v>
          </cell>
          <cell r="D32" t="str">
            <v/>
          </cell>
          <cell r="E32" t="str">
            <v>West Yorkshire Police and Crime Commissioner and Chief Constable</v>
          </cell>
          <cell r="F32" t="str">
            <v>West Yorkshire Fire</v>
          </cell>
        </row>
        <row r="33">
          <cell r="A33">
            <v>29</v>
          </cell>
          <cell r="B33" t="str">
            <v>Braintree</v>
          </cell>
          <cell r="C33" t="str">
            <v>E1532</v>
          </cell>
          <cell r="D33" t="str">
            <v>Essex</v>
          </cell>
          <cell r="E33" t="str">
            <v>Essex Police and Crime Commissioner and Chief Constable</v>
          </cell>
          <cell r="F33" t="str">
            <v>Essex Fire</v>
          </cell>
        </row>
        <row r="34">
          <cell r="A34">
            <v>30</v>
          </cell>
          <cell r="B34" t="str">
            <v>Breckland</v>
          </cell>
          <cell r="C34" t="str">
            <v>E2631</v>
          </cell>
          <cell r="D34" t="str">
            <v>Norfolk</v>
          </cell>
          <cell r="E34" t="str">
            <v>Norfolk Police and Crime Commissioner and Chief Constable</v>
          </cell>
          <cell r="F34" t="str">
            <v/>
          </cell>
        </row>
        <row r="35">
          <cell r="A35">
            <v>31</v>
          </cell>
          <cell r="B35" t="str">
            <v>Brent</v>
          </cell>
          <cell r="C35" t="str">
            <v>E5033</v>
          </cell>
          <cell r="D35" t="str">
            <v>Greater London Authority</v>
          </cell>
          <cell r="F35" t="str">
            <v/>
          </cell>
        </row>
        <row r="36">
          <cell r="A36">
            <v>32</v>
          </cell>
          <cell r="B36" t="str">
            <v>Brentwood</v>
          </cell>
          <cell r="C36" t="str">
            <v>E1533</v>
          </cell>
          <cell r="D36" t="str">
            <v>Essex</v>
          </cell>
          <cell r="E36" t="str">
            <v>Essex Police and Crime Commissioner and Chief Constable</v>
          </cell>
          <cell r="F36" t="str">
            <v>Essex Fire</v>
          </cell>
        </row>
        <row r="37">
          <cell r="A37">
            <v>33</v>
          </cell>
          <cell r="B37" t="str">
            <v>Brighton &amp; Hove</v>
          </cell>
          <cell r="C37" t="str">
            <v>E1401</v>
          </cell>
          <cell r="D37" t="str">
            <v/>
          </cell>
          <cell r="E37" t="str">
            <v>Sussex Police and Crime Commissioner and Chief Constable</v>
          </cell>
          <cell r="F37" t="str">
            <v>East Sussex Fire</v>
          </cell>
        </row>
        <row r="38">
          <cell r="A38">
            <v>34</v>
          </cell>
          <cell r="B38" t="str">
            <v>Bristol</v>
          </cell>
          <cell r="C38" t="str">
            <v>E0102</v>
          </cell>
          <cell r="D38" t="str">
            <v/>
          </cell>
          <cell r="E38" t="str">
            <v>Avon &amp; Somerset Police and Crime Commissioner and Chief Constable</v>
          </cell>
          <cell r="F38" t="str">
            <v>Avon Fire</v>
          </cell>
        </row>
        <row r="39">
          <cell r="A39">
            <v>35</v>
          </cell>
          <cell r="B39" t="str">
            <v>Broadland</v>
          </cell>
          <cell r="C39" t="str">
            <v>E2632</v>
          </cell>
          <cell r="D39" t="str">
            <v>Norfolk</v>
          </cell>
          <cell r="E39" t="str">
            <v>Norfolk Police and Crime Commissioner and Chief Constable</v>
          </cell>
          <cell r="F39" t="str">
            <v/>
          </cell>
        </row>
        <row r="40">
          <cell r="A40">
            <v>36</v>
          </cell>
          <cell r="B40" t="str">
            <v>Bromley</v>
          </cell>
          <cell r="C40" t="str">
            <v>E5034</v>
          </cell>
          <cell r="D40" t="str">
            <v>Greater London Authority</v>
          </cell>
          <cell r="F40" t="str">
            <v/>
          </cell>
        </row>
        <row r="41">
          <cell r="A41">
            <v>37</v>
          </cell>
          <cell r="B41" t="str">
            <v>Bromsgrove</v>
          </cell>
          <cell r="C41" t="str">
            <v>E1831</v>
          </cell>
          <cell r="D41" t="str">
            <v>Worcestershire</v>
          </cell>
          <cell r="E41" t="str">
            <v>West Mercia Police and Crime Commissioner and Chief Constable</v>
          </cell>
          <cell r="F41" t="str">
            <v>Hereford &amp; Worcester Fire</v>
          </cell>
        </row>
        <row r="42">
          <cell r="A42">
            <v>38</v>
          </cell>
          <cell r="B42" t="str">
            <v>Broxbourne</v>
          </cell>
          <cell r="C42" t="str">
            <v>E1931</v>
          </cell>
          <cell r="D42" t="str">
            <v>Hertfordshire</v>
          </cell>
          <cell r="E42" t="str">
            <v>Hertfordshire Police and Crime Commissioner and Chief Constable</v>
          </cell>
          <cell r="F42" t="str">
            <v/>
          </cell>
        </row>
        <row r="43">
          <cell r="A43">
            <v>39</v>
          </cell>
          <cell r="B43" t="str">
            <v>Broxtowe</v>
          </cell>
          <cell r="C43" t="str">
            <v>E3033</v>
          </cell>
          <cell r="D43" t="str">
            <v>Nottinghamshire</v>
          </cell>
          <cell r="E43" t="str">
            <v>Nottinghamshire Police and Crime Commissioner and Chief Constable</v>
          </cell>
          <cell r="F43" t="str">
            <v>Nottinghamshire Fire</v>
          </cell>
        </row>
        <row r="44">
          <cell r="A44">
            <v>40</v>
          </cell>
          <cell r="B44" t="str">
            <v>Burnley</v>
          </cell>
          <cell r="C44" t="str">
            <v>E2333</v>
          </cell>
          <cell r="D44" t="str">
            <v>Lancashire</v>
          </cell>
          <cell r="E44" t="str">
            <v>Lancashire Police and Crime Commissioner and Chief Constable</v>
          </cell>
          <cell r="F44" t="str">
            <v>Lancashire Fire</v>
          </cell>
        </row>
        <row r="45">
          <cell r="A45">
            <v>41</v>
          </cell>
          <cell r="B45" t="str">
            <v>Bury</v>
          </cell>
          <cell r="C45" t="str">
            <v>E4202</v>
          </cell>
          <cell r="D45" t="str">
            <v/>
          </cell>
          <cell r="E45" t="str">
            <v>Greater Manchester Police and Crime Commissioner and Chief Constable</v>
          </cell>
          <cell r="F45" t="str">
            <v>Greater Manchester Fire</v>
          </cell>
        </row>
        <row r="46">
          <cell r="A46">
            <v>42</v>
          </cell>
          <cell r="B46" t="str">
            <v>Calderdale</v>
          </cell>
          <cell r="C46" t="str">
            <v>E4702</v>
          </cell>
          <cell r="D46" t="str">
            <v/>
          </cell>
          <cell r="E46" t="str">
            <v>West Yorkshire Police and Crime Commissioner and Chief Constable</v>
          </cell>
          <cell r="F46" t="str">
            <v>West Yorkshire Fire</v>
          </cell>
        </row>
        <row r="47">
          <cell r="A47">
            <v>43</v>
          </cell>
          <cell r="B47" t="str">
            <v>Cambridge</v>
          </cell>
          <cell r="C47" t="str">
            <v>E0531</v>
          </cell>
          <cell r="D47" t="str">
            <v>Cambridgeshire</v>
          </cell>
          <cell r="E47" t="str">
            <v>Cambridgeshire Police and Crime Commissioner and Chief Constable</v>
          </cell>
          <cell r="F47" t="str">
            <v>Cambridgeshire Fire</v>
          </cell>
        </row>
        <row r="48">
          <cell r="A48">
            <v>44</v>
          </cell>
          <cell r="B48" t="str">
            <v>Camden</v>
          </cell>
          <cell r="C48" t="str">
            <v>E5011</v>
          </cell>
          <cell r="D48" t="str">
            <v>Greater London Authority</v>
          </cell>
          <cell r="F48" t="str">
            <v/>
          </cell>
        </row>
        <row r="49">
          <cell r="A49">
            <v>45</v>
          </cell>
          <cell r="B49" t="str">
            <v>Cannock Chase</v>
          </cell>
          <cell r="C49" t="str">
            <v>E3431</v>
          </cell>
          <cell r="D49" t="str">
            <v>Staffordshire</v>
          </cell>
          <cell r="E49" t="str">
            <v>Staffordshire Police and Crime Commissioner and Chief Constable</v>
          </cell>
          <cell r="F49" t="str">
            <v>Staffordshire Fire</v>
          </cell>
        </row>
        <row r="50">
          <cell r="A50">
            <v>46</v>
          </cell>
          <cell r="B50" t="str">
            <v>Canterbury</v>
          </cell>
          <cell r="C50" t="str">
            <v>E2232</v>
          </cell>
          <cell r="D50" t="str">
            <v>Kent</v>
          </cell>
          <cell r="E50" t="str">
            <v>Kent Police and Crime Commissioner and Chief Constable</v>
          </cell>
          <cell r="F50" t="str">
            <v>Kent Fire</v>
          </cell>
        </row>
        <row r="51">
          <cell r="A51">
            <v>47</v>
          </cell>
          <cell r="B51" t="str">
            <v>Carlisle</v>
          </cell>
          <cell r="C51" t="str">
            <v>E0933</v>
          </cell>
          <cell r="D51" t="str">
            <v>Cumbria</v>
          </cell>
          <cell r="E51" t="str">
            <v>Cumbria Police and Crime Commissioner and Chief Constable</v>
          </cell>
          <cell r="F51" t="str">
            <v/>
          </cell>
        </row>
        <row r="52">
          <cell r="A52">
            <v>48</v>
          </cell>
          <cell r="B52" t="str">
            <v>Castle Point</v>
          </cell>
          <cell r="C52" t="str">
            <v>E1534</v>
          </cell>
          <cell r="D52" t="str">
            <v>Essex</v>
          </cell>
          <cell r="E52" t="str">
            <v>Essex Police and Crime Commissioner and Chief Constable</v>
          </cell>
          <cell r="F52" t="str">
            <v>Essex Fire</v>
          </cell>
        </row>
        <row r="53">
          <cell r="A53">
            <v>49</v>
          </cell>
          <cell r="B53" t="str">
            <v>Central Bedfordshire</v>
          </cell>
          <cell r="C53" t="str">
            <v>E0203</v>
          </cell>
          <cell r="D53" t="str">
            <v/>
          </cell>
          <cell r="E53" t="str">
            <v>Bedfordshire Police and Crime Commissioner and Chief Constable</v>
          </cell>
          <cell r="F53" t="str">
            <v>Bedfordshire Fire</v>
          </cell>
        </row>
        <row r="54">
          <cell r="A54">
            <v>50</v>
          </cell>
          <cell r="B54" t="str">
            <v>Charnwood</v>
          </cell>
          <cell r="C54" t="str">
            <v>E2432</v>
          </cell>
          <cell r="D54" t="str">
            <v>Leicestershire</v>
          </cell>
          <cell r="E54" t="str">
            <v>Leicestershire Police and Crime Commissioner and Chief Constable</v>
          </cell>
          <cell r="F54" t="str">
            <v>Leicestershire Fire</v>
          </cell>
        </row>
        <row r="55">
          <cell r="A55">
            <v>51</v>
          </cell>
          <cell r="B55" t="str">
            <v>Chelmsford</v>
          </cell>
          <cell r="C55" t="str">
            <v>E1535</v>
          </cell>
          <cell r="D55" t="str">
            <v>Essex</v>
          </cell>
          <cell r="E55" t="str">
            <v>Essex Police and Crime Commissioner and Chief Constable</v>
          </cell>
          <cell r="F55" t="str">
            <v>Essex Fire</v>
          </cell>
        </row>
        <row r="56">
          <cell r="A56">
            <v>52</v>
          </cell>
          <cell r="B56" t="str">
            <v>Cheltenham</v>
          </cell>
          <cell r="C56" t="str">
            <v>E1631</v>
          </cell>
          <cell r="D56" t="str">
            <v>Gloucestershire</v>
          </cell>
          <cell r="E56" t="str">
            <v>Gloucestershire Police and Crime Commissioner and Chief Constable</v>
          </cell>
          <cell r="F56" t="str">
            <v/>
          </cell>
        </row>
        <row r="57">
          <cell r="A57">
            <v>53</v>
          </cell>
          <cell r="B57" t="str">
            <v>Cherwell</v>
          </cell>
          <cell r="C57" t="str">
            <v>E3131</v>
          </cell>
          <cell r="D57" t="str">
            <v>Oxfordshire</v>
          </cell>
          <cell r="E57" t="str">
            <v>Thames Valley Police and Crime Commissioner and Chief Constable</v>
          </cell>
          <cell r="F57" t="str">
            <v/>
          </cell>
        </row>
        <row r="58">
          <cell r="A58">
            <v>54</v>
          </cell>
          <cell r="B58" t="str">
            <v>Cheshire East</v>
          </cell>
          <cell r="C58" t="str">
            <v>E0603</v>
          </cell>
          <cell r="D58" t="str">
            <v/>
          </cell>
          <cell r="E58" t="str">
            <v>Cheshire Police and Crime Commissioner and Chief Constable</v>
          </cell>
          <cell r="F58" t="str">
            <v>Cheshire Fire</v>
          </cell>
        </row>
        <row r="59">
          <cell r="A59">
            <v>55</v>
          </cell>
          <cell r="B59" t="str">
            <v>Cheshire West and Chester</v>
          </cell>
          <cell r="C59" t="str">
            <v>E0604</v>
          </cell>
          <cell r="D59" t="str">
            <v/>
          </cell>
          <cell r="E59" t="str">
            <v>Cheshire Police and Crime Commissioner and Chief Constable</v>
          </cell>
          <cell r="F59" t="str">
            <v>Cheshire Fire</v>
          </cell>
        </row>
        <row r="60">
          <cell r="A60">
            <v>56</v>
          </cell>
          <cell r="B60" t="str">
            <v>Chesterfield</v>
          </cell>
          <cell r="C60" t="str">
            <v>E1033</v>
          </cell>
          <cell r="D60" t="str">
            <v>Derbyshire</v>
          </cell>
          <cell r="E60" t="str">
            <v>Derbyshire Police and Crime Commissioner and Chief Constable</v>
          </cell>
          <cell r="F60" t="str">
            <v>Derbyshire Fire</v>
          </cell>
        </row>
        <row r="61">
          <cell r="A61">
            <v>57</v>
          </cell>
          <cell r="B61" t="str">
            <v>Chichester</v>
          </cell>
          <cell r="C61" t="str">
            <v>E3833</v>
          </cell>
          <cell r="D61" t="str">
            <v>West Sussex</v>
          </cell>
          <cell r="E61" t="str">
            <v>Sussex Police and Crime Commissioner and Chief Constable</v>
          </cell>
          <cell r="F61" t="str">
            <v/>
          </cell>
        </row>
        <row r="62">
          <cell r="A62">
            <v>58</v>
          </cell>
          <cell r="B62" t="str">
            <v>Chiltern</v>
          </cell>
          <cell r="C62" t="str">
            <v>E0432</v>
          </cell>
          <cell r="D62" t="str">
            <v>Buckinghamshire</v>
          </cell>
          <cell r="E62" t="str">
            <v>Thames Valley Police and Crime Commissioner and Chief Constable</v>
          </cell>
          <cell r="F62" t="str">
            <v>Buckinghamshire Fire</v>
          </cell>
        </row>
        <row r="63">
          <cell r="A63">
            <v>59</v>
          </cell>
          <cell r="B63" t="str">
            <v>Chorley</v>
          </cell>
          <cell r="C63" t="str">
            <v>E2334</v>
          </cell>
          <cell r="D63" t="str">
            <v>Lancashire</v>
          </cell>
          <cell r="E63" t="str">
            <v>Lancashire Police and Crime Commissioner and Chief Constable</v>
          </cell>
          <cell r="F63" t="str">
            <v>Lancashire Fire</v>
          </cell>
        </row>
        <row r="64">
          <cell r="A64">
            <v>60</v>
          </cell>
          <cell r="B64" t="str">
            <v>Christchurch</v>
          </cell>
          <cell r="C64" t="str">
            <v>E1232</v>
          </cell>
          <cell r="D64" t="str">
            <v>Dorset</v>
          </cell>
          <cell r="E64" t="str">
            <v>Dorset Police and Crime Commissioner and Chief Constable</v>
          </cell>
          <cell r="F64" t="str">
            <v>Dorset &amp; Wiltshire Fire</v>
          </cell>
        </row>
        <row r="65">
          <cell r="A65">
            <v>61</v>
          </cell>
          <cell r="B65" t="str">
            <v>City of London</v>
          </cell>
          <cell r="C65" t="str">
            <v>E5010</v>
          </cell>
          <cell r="D65" t="str">
            <v>Greater London Authority</v>
          </cell>
          <cell r="E65" t="str">
            <v/>
          </cell>
          <cell r="F65" t="str">
            <v/>
          </cell>
        </row>
        <row r="66">
          <cell r="A66">
            <v>62</v>
          </cell>
          <cell r="B66" t="str">
            <v>Colchester</v>
          </cell>
          <cell r="C66" t="str">
            <v>E1536</v>
          </cell>
          <cell r="D66" t="str">
            <v>Essex</v>
          </cell>
          <cell r="E66" t="str">
            <v>Essex Police and Crime Commissioner and Chief Constable</v>
          </cell>
          <cell r="F66" t="str">
            <v>Essex Fire</v>
          </cell>
        </row>
        <row r="67">
          <cell r="A67">
            <v>63</v>
          </cell>
          <cell r="B67" t="str">
            <v>Copeland</v>
          </cell>
          <cell r="C67" t="str">
            <v>E0934</v>
          </cell>
          <cell r="D67" t="str">
            <v>Cumbria</v>
          </cell>
          <cell r="E67" t="str">
            <v>Cumbria Police and Crime Commissioner and Chief Constable</v>
          </cell>
          <cell r="F67" t="str">
            <v/>
          </cell>
        </row>
        <row r="68">
          <cell r="A68">
            <v>64</v>
          </cell>
          <cell r="B68" t="str">
            <v>Corby</v>
          </cell>
          <cell r="C68" t="str">
            <v>E2831</v>
          </cell>
          <cell r="D68" t="str">
            <v>Northamptonshire</v>
          </cell>
          <cell r="E68" t="str">
            <v>Northamptonshire Police and Crime Commissioner and Chief Constable</v>
          </cell>
          <cell r="F68" t="str">
            <v/>
          </cell>
        </row>
        <row r="69">
          <cell r="A69">
            <v>65</v>
          </cell>
          <cell r="B69" t="str">
            <v>Cornwall</v>
          </cell>
          <cell r="C69" t="str">
            <v>E0801</v>
          </cell>
          <cell r="D69" t="str">
            <v/>
          </cell>
          <cell r="E69" t="str">
            <v>Devon &amp; Cornwall Police and Crime Commissioner and Chief Constable</v>
          </cell>
          <cell r="F69" t="str">
            <v/>
          </cell>
        </row>
        <row r="70">
          <cell r="A70">
            <v>66</v>
          </cell>
          <cell r="B70" t="str">
            <v>Cotswold</v>
          </cell>
          <cell r="C70" t="str">
            <v>E1632</v>
          </cell>
          <cell r="D70" t="str">
            <v>Gloucestershire</v>
          </cell>
          <cell r="E70" t="str">
            <v>Gloucestershire Police and Crime Commissioner and Chief Constable</v>
          </cell>
          <cell r="F70" t="str">
            <v/>
          </cell>
        </row>
        <row r="71">
          <cell r="A71">
            <v>67</v>
          </cell>
          <cell r="B71" t="str">
            <v>Coventry</v>
          </cell>
          <cell r="C71" t="str">
            <v>E4602</v>
          </cell>
          <cell r="D71" t="str">
            <v/>
          </cell>
          <cell r="E71" t="str">
            <v>West Midlands Police and Crime Commissioner and Chief Constable</v>
          </cell>
          <cell r="F71" t="str">
            <v>West Midlands Fire</v>
          </cell>
        </row>
        <row r="72">
          <cell r="A72">
            <v>68</v>
          </cell>
          <cell r="B72" t="str">
            <v>Craven</v>
          </cell>
          <cell r="C72" t="str">
            <v>E2731</v>
          </cell>
          <cell r="D72" t="str">
            <v>North Yorkshire</v>
          </cell>
          <cell r="E72" t="str">
            <v>North Yorkshire Police and Crime Commissioner and Chief Constable</v>
          </cell>
          <cell r="F72" t="str">
            <v>North Yorkshire Fire</v>
          </cell>
        </row>
        <row r="73">
          <cell r="A73">
            <v>69</v>
          </cell>
          <cell r="B73" t="str">
            <v>Crawley</v>
          </cell>
          <cell r="C73" t="str">
            <v>E3834</v>
          </cell>
          <cell r="D73" t="str">
            <v>West Sussex</v>
          </cell>
          <cell r="E73" t="str">
            <v>Sussex Police and Crime Commissioner and Chief Constable</v>
          </cell>
          <cell r="F73" t="str">
            <v/>
          </cell>
        </row>
        <row r="74">
          <cell r="A74">
            <v>70</v>
          </cell>
          <cell r="B74" t="str">
            <v>Croydon</v>
          </cell>
          <cell r="C74" t="str">
            <v>E5035</v>
          </cell>
          <cell r="D74" t="str">
            <v>Greater London Authority</v>
          </cell>
          <cell r="F74" t="str">
            <v/>
          </cell>
        </row>
        <row r="75">
          <cell r="A75">
            <v>71</v>
          </cell>
          <cell r="B75" t="str">
            <v>Dacorum</v>
          </cell>
          <cell r="C75" t="str">
            <v>E1932</v>
          </cell>
          <cell r="D75" t="str">
            <v>Hertfordshire</v>
          </cell>
          <cell r="E75" t="str">
            <v>Hertfordshire Police and Crime Commissioner and Chief Constable</v>
          </cell>
          <cell r="F75" t="str">
            <v/>
          </cell>
        </row>
        <row r="76">
          <cell r="A76">
            <v>72</v>
          </cell>
          <cell r="B76" t="str">
            <v>Darlington</v>
          </cell>
          <cell r="C76" t="str">
            <v>E1301</v>
          </cell>
          <cell r="D76" t="str">
            <v/>
          </cell>
          <cell r="E76" t="str">
            <v>Durham Police and Crime Commissioner and Chief Constable</v>
          </cell>
          <cell r="F76" t="str">
            <v>Durham Fire</v>
          </cell>
        </row>
        <row r="77">
          <cell r="A77">
            <v>73</v>
          </cell>
          <cell r="B77" t="str">
            <v>Dartford</v>
          </cell>
          <cell r="C77" t="str">
            <v>E2233</v>
          </cell>
          <cell r="D77" t="str">
            <v>Kent</v>
          </cell>
          <cell r="E77" t="str">
            <v>Kent Police and Crime Commissioner and Chief Constable</v>
          </cell>
          <cell r="F77" t="str">
            <v>Kent Fire</v>
          </cell>
        </row>
        <row r="78">
          <cell r="A78">
            <v>74</v>
          </cell>
          <cell r="B78" t="str">
            <v>Daventry</v>
          </cell>
          <cell r="C78" t="str">
            <v>E2832</v>
          </cell>
          <cell r="D78" t="str">
            <v>Northamptonshire</v>
          </cell>
          <cell r="E78" t="str">
            <v>Northamptonshire Police and Crime Commissioner and Chief Constable</v>
          </cell>
          <cell r="F78" t="str">
            <v/>
          </cell>
        </row>
        <row r="79">
          <cell r="A79">
            <v>75</v>
          </cell>
          <cell r="B79" t="str">
            <v>Derby</v>
          </cell>
          <cell r="C79" t="str">
            <v>E1001</v>
          </cell>
          <cell r="D79" t="str">
            <v/>
          </cell>
          <cell r="E79" t="str">
            <v>Derbyshire Police and Crime Commissioner and Chief Constable</v>
          </cell>
          <cell r="F79" t="str">
            <v>Derbyshire Fire</v>
          </cell>
        </row>
        <row r="80">
          <cell r="A80">
            <v>76</v>
          </cell>
          <cell r="B80" t="str">
            <v>Derbyshire Dales</v>
          </cell>
          <cell r="C80" t="str">
            <v>E1035</v>
          </cell>
          <cell r="D80" t="str">
            <v>Derbyshire</v>
          </cell>
          <cell r="E80" t="str">
            <v>Derbyshire Police and Crime Commissioner and Chief Constable</v>
          </cell>
          <cell r="F80" t="str">
            <v>Derbyshire Fire</v>
          </cell>
        </row>
        <row r="81">
          <cell r="A81">
            <v>77</v>
          </cell>
          <cell r="B81" t="str">
            <v>Doncaster</v>
          </cell>
          <cell r="C81" t="str">
            <v>E4402</v>
          </cell>
          <cell r="D81" t="str">
            <v/>
          </cell>
          <cell r="E81" t="str">
            <v>South Yorkshire Police and Crime Commissioner and Chief Constable</v>
          </cell>
          <cell r="F81" t="str">
            <v xml:space="preserve">South Yorkshire Fire </v>
          </cell>
        </row>
        <row r="82">
          <cell r="A82">
            <v>78</v>
          </cell>
          <cell r="B82" t="str">
            <v>Dover</v>
          </cell>
          <cell r="C82" t="str">
            <v>E2234</v>
          </cell>
          <cell r="D82" t="str">
            <v>Kent</v>
          </cell>
          <cell r="E82" t="str">
            <v>Kent Police and Crime Commissioner and Chief Constable</v>
          </cell>
          <cell r="F82" t="str">
            <v>Kent Fire</v>
          </cell>
        </row>
        <row r="83">
          <cell r="A83">
            <v>79</v>
          </cell>
          <cell r="B83" t="str">
            <v>Dudley</v>
          </cell>
          <cell r="C83" t="str">
            <v>E4603</v>
          </cell>
          <cell r="D83" t="str">
            <v/>
          </cell>
          <cell r="E83" t="str">
            <v>West Midlands Police and Crime Commissioner and Chief Constable</v>
          </cell>
          <cell r="F83" t="str">
            <v>West Midlands Fire</v>
          </cell>
        </row>
        <row r="84">
          <cell r="A84">
            <v>80</v>
          </cell>
          <cell r="B84" t="str">
            <v>Durham</v>
          </cell>
          <cell r="C84" t="str">
            <v>E1302</v>
          </cell>
          <cell r="D84" t="str">
            <v/>
          </cell>
          <cell r="E84" t="str">
            <v>Durham Police and Crime Commissioner and Chief Constable</v>
          </cell>
          <cell r="F84" t="str">
            <v>Durham Fire</v>
          </cell>
        </row>
        <row r="85">
          <cell r="A85">
            <v>81</v>
          </cell>
          <cell r="B85" t="str">
            <v>Ealing</v>
          </cell>
          <cell r="C85" t="str">
            <v>E5036</v>
          </cell>
          <cell r="D85" t="str">
            <v>Greater London Authority</v>
          </cell>
          <cell r="F85" t="str">
            <v/>
          </cell>
        </row>
        <row r="86">
          <cell r="A86">
            <v>82</v>
          </cell>
          <cell r="B86" t="str">
            <v>East Cambridgeshire</v>
          </cell>
          <cell r="C86" t="str">
            <v>E0532</v>
          </cell>
          <cell r="D86" t="str">
            <v>Cambridgeshire</v>
          </cell>
          <cell r="E86" t="str">
            <v>Cambridgeshire Police and Crime Commissioner and Chief Constable</v>
          </cell>
          <cell r="F86" t="str">
            <v>Cambridgeshire Fire</v>
          </cell>
        </row>
        <row r="87">
          <cell r="A87">
            <v>83</v>
          </cell>
          <cell r="B87" t="str">
            <v>East Devon</v>
          </cell>
          <cell r="C87" t="str">
            <v>E1131</v>
          </cell>
          <cell r="D87" t="str">
            <v>Devon</v>
          </cell>
          <cell r="E87" t="str">
            <v>Devon &amp; Cornwall Police and Crime Commissioner and Chief Constable</v>
          </cell>
          <cell r="F87" t="str">
            <v>Devon &amp; Somerset Fire</v>
          </cell>
        </row>
        <row r="88">
          <cell r="A88">
            <v>84</v>
          </cell>
          <cell r="B88" t="str">
            <v>East Dorset</v>
          </cell>
          <cell r="C88" t="str">
            <v>E1233</v>
          </cell>
          <cell r="D88" t="str">
            <v>Dorset</v>
          </cell>
          <cell r="E88" t="str">
            <v>Dorset Police and Crime Commissioner and Chief Constable</v>
          </cell>
          <cell r="F88" t="str">
            <v>Dorset &amp; Wiltshire Fire</v>
          </cell>
        </row>
        <row r="89">
          <cell r="A89">
            <v>85</v>
          </cell>
          <cell r="B89" t="str">
            <v>East Hampshire</v>
          </cell>
          <cell r="C89" t="str">
            <v>E1732</v>
          </cell>
          <cell r="D89" t="str">
            <v>Hampshire</v>
          </cell>
          <cell r="E89" t="str">
            <v>Hampshire Police and Crime Commissioner and Chief Constable</v>
          </cell>
          <cell r="F89" t="str">
            <v>Hampshire Fire</v>
          </cell>
        </row>
        <row r="90">
          <cell r="A90">
            <v>86</v>
          </cell>
          <cell r="B90" t="str">
            <v>East Hertfordshire</v>
          </cell>
          <cell r="C90" t="str">
            <v>E1933</v>
          </cell>
          <cell r="D90" t="str">
            <v>Hertfordshire</v>
          </cell>
          <cell r="E90" t="str">
            <v>Hertfordshire Police and Crime Commissioner and Chief Constable</v>
          </cell>
          <cell r="F90" t="str">
            <v/>
          </cell>
        </row>
        <row r="91">
          <cell r="A91">
            <v>87</v>
          </cell>
          <cell r="B91" t="str">
            <v>East Lindsey</v>
          </cell>
          <cell r="C91" t="str">
            <v>E2532</v>
          </cell>
          <cell r="D91" t="str">
            <v>Lincolnshire</v>
          </cell>
          <cell r="E91" t="str">
            <v>Lincolnshire Police and Crime Commissioner and Chief Constable</v>
          </cell>
          <cell r="F91" t="str">
            <v/>
          </cell>
        </row>
        <row r="92">
          <cell r="A92">
            <v>88</v>
          </cell>
          <cell r="B92" t="str">
            <v>East Northamptonshire</v>
          </cell>
          <cell r="C92" t="str">
            <v>E2833</v>
          </cell>
          <cell r="D92" t="str">
            <v>Northamptonshire</v>
          </cell>
          <cell r="E92" t="str">
            <v>Northamptonshire Police and Crime Commissioner and Chief Constable</v>
          </cell>
          <cell r="F92" t="str">
            <v/>
          </cell>
        </row>
        <row r="93">
          <cell r="A93">
            <v>89</v>
          </cell>
          <cell r="B93" t="str">
            <v>East Riding of Yorkshire</v>
          </cell>
          <cell r="C93" t="str">
            <v>E2001</v>
          </cell>
          <cell r="D93" t="str">
            <v/>
          </cell>
          <cell r="E93" t="str">
            <v>Humberside Police and Crime Commissioner and Chief Constable</v>
          </cell>
          <cell r="F93" t="str">
            <v>Humberside Fire</v>
          </cell>
        </row>
        <row r="94">
          <cell r="A94">
            <v>90</v>
          </cell>
          <cell r="B94" t="str">
            <v>East Staffordshire</v>
          </cell>
          <cell r="C94" t="str">
            <v>E3432</v>
          </cell>
          <cell r="D94" t="str">
            <v>Staffordshire</v>
          </cell>
          <cell r="E94" t="str">
            <v>Staffordshire Police and Crime Commissioner and Chief Constable</v>
          </cell>
          <cell r="F94" t="str">
            <v>Staffordshire Fire</v>
          </cell>
        </row>
        <row r="95">
          <cell r="A95">
            <v>91</v>
          </cell>
          <cell r="B95" t="str">
            <v>Eastbourne</v>
          </cell>
          <cell r="C95" t="str">
            <v>E1432</v>
          </cell>
          <cell r="D95" t="str">
            <v>East Sussex</v>
          </cell>
          <cell r="E95" t="str">
            <v>Sussex Police and Crime Commissioner and Chief Constable</v>
          </cell>
          <cell r="F95" t="str">
            <v>East Sussex Fire</v>
          </cell>
        </row>
        <row r="96">
          <cell r="A96">
            <v>92</v>
          </cell>
          <cell r="B96" t="str">
            <v>Eastleigh</v>
          </cell>
          <cell r="C96" t="str">
            <v>E1733</v>
          </cell>
          <cell r="D96" t="str">
            <v>Hampshire</v>
          </cell>
          <cell r="E96" t="str">
            <v>Hampshire Police and Crime Commissioner and Chief Constable</v>
          </cell>
          <cell r="F96" t="str">
            <v>Hampshire Fire</v>
          </cell>
        </row>
        <row r="97">
          <cell r="A97">
            <v>93</v>
          </cell>
          <cell r="B97" t="str">
            <v>Eden</v>
          </cell>
          <cell r="C97" t="str">
            <v>E0935</v>
          </cell>
          <cell r="D97" t="str">
            <v>Cumbria</v>
          </cell>
          <cell r="E97" t="str">
            <v>Cumbria Police and Crime Commissioner and Chief Constable</v>
          </cell>
          <cell r="F97" t="str">
            <v/>
          </cell>
        </row>
        <row r="98">
          <cell r="A98">
            <v>94</v>
          </cell>
          <cell r="B98" t="str">
            <v>Elmbridge</v>
          </cell>
          <cell r="C98" t="str">
            <v>E3631</v>
          </cell>
          <cell r="D98" t="str">
            <v>Surrey</v>
          </cell>
          <cell r="E98" t="str">
            <v>Surrey Police and Crime Commissioner and Chief Constable</v>
          </cell>
          <cell r="F98" t="str">
            <v/>
          </cell>
        </row>
        <row r="99">
          <cell r="A99">
            <v>95</v>
          </cell>
          <cell r="B99" t="str">
            <v>Enfield</v>
          </cell>
          <cell r="C99" t="str">
            <v>E5037</v>
          </cell>
          <cell r="D99" t="str">
            <v>Greater London Authority</v>
          </cell>
          <cell r="F99" t="str">
            <v/>
          </cell>
        </row>
        <row r="100">
          <cell r="A100">
            <v>96</v>
          </cell>
          <cell r="B100" t="str">
            <v>Epping Forest</v>
          </cell>
          <cell r="C100" t="str">
            <v>E1537</v>
          </cell>
          <cell r="D100" t="str">
            <v>Essex</v>
          </cell>
          <cell r="E100" t="str">
            <v>Essex Police and Crime Commissioner and Chief Constable</v>
          </cell>
          <cell r="F100" t="str">
            <v>Essex Fire</v>
          </cell>
        </row>
        <row r="101">
          <cell r="A101">
            <v>97</v>
          </cell>
          <cell r="B101" t="str">
            <v>Epsom &amp; Ewell</v>
          </cell>
          <cell r="C101" t="str">
            <v>E3632</v>
          </cell>
          <cell r="D101" t="str">
            <v>Surrey</v>
          </cell>
          <cell r="E101" t="str">
            <v>Surrey Police and Crime Commissioner and Chief Constable</v>
          </cell>
          <cell r="F101" t="str">
            <v/>
          </cell>
        </row>
        <row r="102">
          <cell r="A102">
            <v>98</v>
          </cell>
          <cell r="B102" t="str">
            <v>Erewash</v>
          </cell>
          <cell r="C102" t="str">
            <v>E1036</v>
          </cell>
          <cell r="D102" t="str">
            <v>Derbyshire</v>
          </cell>
          <cell r="E102" t="str">
            <v>Derbyshire Police and Crime Commissioner and Chief Constable</v>
          </cell>
          <cell r="F102" t="str">
            <v>Derbyshire Fire</v>
          </cell>
        </row>
        <row r="103">
          <cell r="A103">
            <v>99</v>
          </cell>
          <cell r="B103" t="str">
            <v>Exeter</v>
          </cell>
          <cell r="C103" t="str">
            <v>E1132</v>
          </cell>
          <cell r="D103" t="str">
            <v>Devon</v>
          </cell>
          <cell r="E103" t="str">
            <v>Devon &amp; Cornwall Police and Crime Commissioner and Chief Constable</v>
          </cell>
          <cell r="F103" t="str">
            <v>Devon &amp; Somerset Fire</v>
          </cell>
        </row>
        <row r="104">
          <cell r="A104">
            <v>100</v>
          </cell>
          <cell r="B104" t="str">
            <v>Fareham</v>
          </cell>
          <cell r="C104" t="str">
            <v>E1734</v>
          </cell>
          <cell r="D104" t="str">
            <v>Hampshire</v>
          </cell>
          <cell r="E104" t="str">
            <v>Hampshire Police and Crime Commissioner and Chief Constable</v>
          </cell>
          <cell r="F104" t="str">
            <v>Hampshire Fire</v>
          </cell>
        </row>
        <row r="105">
          <cell r="A105">
            <v>101</v>
          </cell>
          <cell r="B105" t="str">
            <v>Fenland</v>
          </cell>
          <cell r="C105" t="str">
            <v>E0533</v>
          </cell>
          <cell r="D105" t="str">
            <v>Cambridgeshire</v>
          </cell>
          <cell r="E105" t="str">
            <v>Cambridgeshire Police and Crime Commissioner and Chief Constable</v>
          </cell>
          <cell r="F105" t="str">
            <v>Cambridgeshire Fire</v>
          </cell>
        </row>
        <row r="106">
          <cell r="A106">
            <v>102</v>
          </cell>
          <cell r="B106" t="str">
            <v>Forest Heath</v>
          </cell>
          <cell r="C106" t="str">
            <v>E3532</v>
          </cell>
          <cell r="D106" t="str">
            <v>Suffolk</v>
          </cell>
          <cell r="E106" t="str">
            <v>Suffolk Police and Crime Commissioner and Chief Constable</v>
          </cell>
          <cell r="F106" t="str">
            <v/>
          </cell>
        </row>
        <row r="107">
          <cell r="A107">
            <v>103</v>
          </cell>
          <cell r="B107" t="str">
            <v>Forest of Dean</v>
          </cell>
          <cell r="C107" t="str">
            <v>E1633</v>
          </cell>
          <cell r="D107" t="str">
            <v>Gloucestershire</v>
          </cell>
          <cell r="E107" t="str">
            <v>Gloucestershire Police and Crime Commissioner and Chief Constable</v>
          </cell>
          <cell r="F107" t="str">
            <v/>
          </cell>
        </row>
        <row r="108">
          <cell r="A108">
            <v>104</v>
          </cell>
          <cell r="B108" t="str">
            <v>Fylde</v>
          </cell>
          <cell r="C108" t="str">
            <v>E2335</v>
          </cell>
          <cell r="D108" t="str">
            <v>Lancashire</v>
          </cell>
          <cell r="E108" t="str">
            <v>Lancashire Police and Crime Commissioner and Chief Constable</v>
          </cell>
          <cell r="F108" t="str">
            <v>Lancashire Fire</v>
          </cell>
        </row>
        <row r="109">
          <cell r="A109">
            <v>105</v>
          </cell>
          <cell r="B109" t="str">
            <v>Gateshead</v>
          </cell>
          <cell r="C109" t="str">
            <v>E4501</v>
          </cell>
          <cell r="D109" t="str">
            <v/>
          </cell>
          <cell r="E109" t="str">
            <v>Northumbria Police and Crime Commissioner and Chief Constable</v>
          </cell>
          <cell r="F109" t="str">
            <v>Tyne &amp; Wear Fire</v>
          </cell>
        </row>
        <row r="110">
          <cell r="A110">
            <v>106</v>
          </cell>
          <cell r="B110" t="str">
            <v>Gedling</v>
          </cell>
          <cell r="C110" t="str">
            <v>E3034</v>
          </cell>
          <cell r="D110" t="str">
            <v>Nottinghamshire</v>
          </cell>
          <cell r="E110" t="str">
            <v>Nottinghamshire Police and Crime Commissioner and Chief Constable</v>
          </cell>
          <cell r="F110" t="str">
            <v>Nottinghamshire Fire</v>
          </cell>
        </row>
        <row r="111">
          <cell r="A111">
            <v>107</v>
          </cell>
          <cell r="B111" t="str">
            <v>Gloucester</v>
          </cell>
          <cell r="C111" t="str">
            <v>E1634</v>
          </cell>
          <cell r="D111" t="str">
            <v>Gloucestershire</v>
          </cell>
          <cell r="E111" t="str">
            <v>Gloucestershire Police and Crime Commissioner and Chief Constable</v>
          </cell>
          <cell r="F111" t="str">
            <v/>
          </cell>
        </row>
        <row r="112">
          <cell r="A112">
            <v>108</v>
          </cell>
          <cell r="B112" t="str">
            <v>Gosport</v>
          </cell>
          <cell r="C112" t="str">
            <v>E1735</v>
          </cell>
          <cell r="D112" t="str">
            <v>Hampshire</v>
          </cell>
          <cell r="E112" t="str">
            <v>Hampshire Police and Crime Commissioner and Chief Constable</v>
          </cell>
          <cell r="F112" t="str">
            <v>Hampshire Fire</v>
          </cell>
        </row>
        <row r="113">
          <cell r="A113">
            <v>109</v>
          </cell>
          <cell r="B113" t="str">
            <v>Gravesham</v>
          </cell>
          <cell r="C113" t="str">
            <v>E2236</v>
          </cell>
          <cell r="D113" t="str">
            <v>Kent</v>
          </cell>
          <cell r="E113" t="str">
            <v>Kent Police and Crime Commissioner and Chief Constable</v>
          </cell>
          <cell r="F113" t="str">
            <v>Kent Fire</v>
          </cell>
        </row>
        <row r="114">
          <cell r="A114">
            <v>110</v>
          </cell>
          <cell r="B114" t="str">
            <v>Great Yarmouth</v>
          </cell>
          <cell r="C114" t="str">
            <v>E2633</v>
          </cell>
          <cell r="D114" t="str">
            <v>Norfolk</v>
          </cell>
          <cell r="E114" t="str">
            <v>Norfolk Police and Crime Commissioner and Chief Constable</v>
          </cell>
          <cell r="F114" t="str">
            <v/>
          </cell>
        </row>
        <row r="115">
          <cell r="A115">
            <v>111</v>
          </cell>
          <cell r="B115" t="str">
            <v>Greenwich</v>
          </cell>
          <cell r="C115" t="str">
            <v>E5012</v>
          </cell>
          <cell r="D115" t="str">
            <v>Greater London Authority</v>
          </cell>
          <cell r="F115" t="str">
            <v/>
          </cell>
        </row>
        <row r="116">
          <cell r="A116">
            <v>112</v>
          </cell>
          <cell r="B116" t="str">
            <v>Guildford</v>
          </cell>
          <cell r="C116" t="str">
            <v>E3633</v>
          </cell>
          <cell r="D116" t="str">
            <v>Surrey</v>
          </cell>
          <cell r="E116" t="str">
            <v>Surrey Police and Crime Commissioner and Chief Constable</v>
          </cell>
          <cell r="F116" t="str">
            <v/>
          </cell>
        </row>
        <row r="117">
          <cell r="A117">
            <v>113</v>
          </cell>
          <cell r="B117" t="str">
            <v>Hackney</v>
          </cell>
          <cell r="C117" t="str">
            <v>E5013</v>
          </cell>
          <cell r="D117" t="str">
            <v>Greater London Authority</v>
          </cell>
          <cell r="F117" t="str">
            <v/>
          </cell>
        </row>
        <row r="118">
          <cell r="A118">
            <v>114</v>
          </cell>
          <cell r="B118" t="str">
            <v>Halton</v>
          </cell>
          <cell r="C118" t="str">
            <v>E0601</v>
          </cell>
          <cell r="D118" t="str">
            <v/>
          </cell>
          <cell r="E118" t="str">
            <v>Cheshire Police and Crime Commissioner and Chief Constable</v>
          </cell>
          <cell r="F118" t="str">
            <v>Cheshire Fire</v>
          </cell>
        </row>
        <row r="119">
          <cell r="A119">
            <v>115</v>
          </cell>
          <cell r="B119" t="str">
            <v>Hambleton</v>
          </cell>
          <cell r="C119" t="str">
            <v>E2732</v>
          </cell>
          <cell r="D119" t="str">
            <v>North Yorkshire</v>
          </cell>
          <cell r="E119" t="str">
            <v>North Yorkshire Police and Crime Commissioner and Chief Constable</v>
          </cell>
          <cell r="F119" t="str">
            <v>North Yorkshire Fire</v>
          </cell>
        </row>
        <row r="120">
          <cell r="A120">
            <v>116</v>
          </cell>
          <cell r="B120" t="str">
            <v>Hammersmith and Fulham</v>
          </cell>
          <cell r="C120" t="str">
            <v>E5014</v>
          </cell>
          <cell r="D120" t="str">
            <v>Greater London Authority</v>
          </cell>
          <cell r="F120" t="str">
            <v/>
          </cell>
        </row>
        <row r="121">
          <cell r="A121">
            <v>117</v>
          </cell>
          <cell r="B121" t="str">
            <v>Harborough</v>
          </cell>
          <cell r="C121" t="str">
            <v>E2433</v>
          </cell>
          <cell r="D121" t="str">
            <v>Leicestershire</v>
          </cell>
          <cell r="E121" t="str">
            <v>Leicestershire Police and Crime Commissioner and Chief Constable</v>
          </cell>
          <cell r="F121" t="str">
            <v>Leicestershire Fire</v>
          </cell>
        </row>
        <row r="122">
          <cell r="A122">
            <v>118</v>
          </cell>
          <cell r="B122" t="str">
            <v>Haringey</v>
          </cell>
          <cell r="C122" t="str">
            <v>E5038</v>
          </cell>
          <cell r="D122" t="str">
            <v>Greater London Authority</v>
          </cell>
          <cell r="F122" t="str">
            <v/>
          </cell>
        </row>
        <row r="123">
          <cell r="A123">
            <v>119</v>
          </cell>
          <cell r="B123" t="str">
            <v>Harlow</v>
          </cell>
          <cell r="C123" t="str">
            <v>E1538</v>
          </cell>
          <cell r="D123" t="str">
            <v>Essex</v>
          </cell>
          <cell r="E123" t="str">
            <v>Essex Police and Crime Commissioner and Chief Constable</v>
          </cell>
          <cell r="F123" t="str">
            <v>Essex Fire</v>
          </cell>
        </row>
        <row r="124">
          <cell r="A124">
            <v>120</v>
          </cell>
          <cell r="B124" t="str">
            <v>Harrogate</v>
          </cell>
          <cell r="C124" t="str">
            <v>E2753</v>
          </cell>
          <cell r="D124" t="str">
            <v>North Yorkshire</v>
          </cell>
          <cell r="E124" t="str">
            <v>North Yorkshire Police and Crime Commissioner and Chief Constable</v>
          </cell>
          <cell r="F124" t="str">
            <v>North Yorkshire Fire</v>
          </cell>
        </row>
        <row r="125">
          <cell r="A125">
            <v>121</v>
          </cell>
          <cell r="B125" t="str">
            <v>Harrow</v>
          </cell>
          <cell r="C125" t="str">
            <v>E5039</v>
          </cell>
          <cell r="D125" t="str">
            <v>Greater London Authority</v>
          </cell>
          <cell r="F125" t="str">
            <v/>
          </cell>
        </row>
        <row r="126">
          <cell r="A126">
            <v>122</v>
          </cell>
          <cell r="B126" t="str">
            <v>Hart</v>
          </cell>
          <cell r="C126" t="str">
            <v>E1736</v>
          </cell>
          <cell r="D126" t="str">
            <v>Hampshire</v>
          </cell>
          <cell r="E126" t="str">
            <v>Hampshire Police and Crime Commissioner and Chief Constable</v>
          </cell>
          <cell r="F126" t="str">
            <v>Hampshire Fire</v>
          </cell>
        </row>
        <row r="127">
          <cell r="A127">
            <v>123</v>
          </cell>
          <cell r="B127" t="str">
            <v>Hartlepool</v>
          </cell>
          <cell r="C127" t="str">
            <v>E0701</v>
          </cell>
          <cell r="D127" t="str">
            <v/>
          </cell>
          <cell r="E127" t="str">
            <v>Cleveland Police and Crime Commissioner and Chief Constable</v>
          </cell>
          <cell r="F127" t="str">
            <v>Cleveland Fire</v>
          </cell>
        </row>
        <row r="128">
          <cell r="A128">
            <v>124</v>
          </cell>
          <cell r="B128" t="str">
            <v>Hastings</v>
          </cell>
          <cell r="C128" t="str">
            <v>E1433</v>
          </cell>
          <cell r="D128" t="str">
            <v>East Sussex</v>
          </cell>
          <cell r="E128" t="str">
            <v>Sussex Police and Crime Commissioner and Chief Constable</v>
          </cell>
          <cell r="F128" t="str">
            <v>East Sussex Fire</v>
          </cell>
        </row>
        <row r="129">
          <cell r="A129">
            <v>125</v>
          </cell>
          <cell r="B129" t="str">
            <v>Havant</v>
          </cell>
          <cell r="C129" t="str">
            <v>E1737</v>
          </cell>
          <cell r="D129" t="str">
            <v>Hampshire</v>
          </cell>
          <cell r="E129" t="str">
            <v>Hampshire Police and Crime Commissioner and Chief Constable</v>
          </cell>
          <cell r="F129" t="str">
            <v>Hampshire Fire</v>
          </cell>
        </row>
        <row r="130">
          <cell r="A130">
            <v>126</v>
          </cell>
          <cell r="B130" t="str">
            <v>Havering</v>
          </cell>
          <cell r="C130" t="str">
            <v>E5040</v>
          </cell>
          <cell r="D130" t="str">
            <v>Greater London Authority</v>
          </cell>
          <cell r="F130" t="str">
            <v/>
          </cell>
        </row>
        <row r="131">
          <cell r="A131">
            <v>127</v>
          </cell>
          <cell r="B131" t="str">
            <v>Herefordshire</v>
          </cell>
          <cell r="C131" t="str">
            <v>E1801</v>
          </cell>
          <cell r="D131" t="str">
            <v/>
          </cell>
          <cell r="E131" t="str">
            <v>West Mercia Police and Crime Commissioner and Chief Constable</v>
          </cell>
          <cell r="F131" t="str">
            <v>Hereford &amp; Worcester Fire</v>
          </cell>
        </row>
        <row r="132">
          <cell r="A132">
            <v>128</v>
          </cell>
          <cell r="B132" t="str">
            <v>Hertsmere</v>
          </cell>
          <cell r="C132" t="str">
            <v>E1934</v>
          </cell>
          <cell r="D132" t="str">
            <v>Hertfordshire</v>
          </cell>
          <cell r="E132" t="str">
            <v>Hertfordshire Police and Crime Commissioner and Chief Constable</v>
          </cell>
          <cell r="F132" t="str">
            <v/>
          </cell>
        </row>
        <row r="133">
          <cell r="A133">
            <v>129</v>
          </cell>
          <cell r="B133" t="str">
            <v>High Peak</v>
          </cell>
          <cell r="C133" t="str">
            <v>E1037</v>
          </cell>
          <cell r="D133" t="str">
            <v>Derbyshire</v>
          </cell>
          <cell r="E133" t="str">
            <v>Derbyshire Police and Crime Commissioner and Chief Constable</v>
          </cell>
          <cell r="F133" t="str">
            <v>Derbyshire Fire</v>
          </cell>
        </row>
        <row r="134">
          <cell r="A134">
            <v>130</v>
          </cell>
          <cell r="B134" t="str">
            <v>Hillingdon</v>
          </cell>
          <cell r="C134" t="str">
            <v>E5041</v>
          </cell>
          <cell r="D134" t="str">
            <v>Greater London Authority</v>
          </cell>
          <cell r="F134" t="str">
            <v/>
          </cell>
        </row>
        <row r="135">
          <cell r="A135">
            <v>131</v>
          </cell>
          <cell r="B135" t="str">
            <v>Hinckley and Bosworth</v>
          </cell>
          <cell r="C135" t="str">
            <v>E2434</v>
          </cell>
          <cell r="D135" t="str">
            <v>Leicestershire</v>
          </cell>
          <cell r="E135" t="str">
            <v>Leicestershire Police and Crime Commissioner and Chief Constable</v>
          </cell>
          <cell r="F135" t="str">
            <v>Leicestershire Fire</v>
          </cell>
        </row>
        <row r="136">
          <cell r="A136">
            <v>132</v>
          </cell>
          <cell r="B136" t="str">
            <v>Horsham</v>
          </cell>
          <cell r="C136" t="str">
            <v>E3835</v>
          </cell>
          <cell r="D136" t="str">
            <v>West Sussex</v>
          </cell>
          <cell r="E136" t="str">
            <v>Sussex Police and Crime Commissioner and Chief Constable</v>
          </cell>
          <cell r="F136" t="str">
            <v/>
          </cell>
        </row>
        <row r="137">
          <cell r="A137">
            <v>133</v>
          </cell>
          <cell r="B137" t="str">
            <v>Hounslow</v>
          </cell>
          <cell r="C137" t="str">
            <v>E5042</v>
          </cell>
          <cell r="D137" t="str">
            <v>Greater London Authority</v>
          </cell>
          <cell r="F137" t="str">
            <v/>
          </cell>
        </row>
        <row r="138">
          <cell r="A138">
            <v>134</v>
          </cell>
          <cell r="B138" t="str">
            <v>Huntingdonshire</v>
          </cell>
          <cell r="C138" t="str">
            <v>E0551</v>
          </cell>
          <cell r="D138" t="str">
            <v>Cambridgeshire</v>
          </cell>
          <cell r="E138" t="str">
            <v>Cambridgeshire Police and Crime Commissioner and Chief Constable</v>
          </cell>
          <cell r="F138" t="str">
            <v>Cambridgeshire Fire</v>
          </cell>
        </row>
        <row r="139">
          <cell r="A139">
            <v>135</v>
          </cell>
          <cell r="B139" t="str">
            <v>Hyndburn</v>
          </cell>
          <cell r="C139" t="str">
            <v>E2336</v>
          </cell>
          <cell r="D139" t="str">
            <v>Lancashire</v>
          </cell>
          <cell r="E139" t="str">
            <v>Lancashire Police and Crime Commissioner and Chief Constable</v>
          </cell>
          <cell r="F139" t="str">
            <v>Lancashire Fire</v>
          </cell>
        </row>
        <row r="140">
          <cell r="A140">
            <v>136</v>
          </cell>
          <cell r="B140" t="str">
            <v>Ipswich</v>
          </cell>
          <cell r="C140" t="str">
            <v>E3533</v>
          </cell>
          <cell r="D140" t="str">
            <v>Suffolk</v>
          </cell>
          <cell r="E140" t="str">
            <v>Suffolk Police and Crime Commissioner and Chief Constable</v>
          </cell>
          <cell r="F140" t="str">
            <v/>
          </cell>
        </row>
        <row r="141">
          <cell r="A141">
            <v>137</v>
          </cell>
          <cell r="B141" t="str">
            <v>Isle of Wight Council</v>
          </cell>
          <cell r="C141" t="str">
            <v>E2101</v>
          </cell>
          <cell r="D141" t="str">
            <v/>
          </cell>
          <cell r="E141" t="str">
            <v>Hampshire Police and Crime Commissioner and Chief Constable</v>
          </cell>
          <cell r="F141" t="str">
            <v/>
          </cell>
        </row>
        <row r="142">
          <cell r="A142">
            <v>138</v>
          </cell>
          <cell r="B142" t="str">
            <v>Isles of Scilly</v>
          </cell>
          <cell r="C142" t="str">
            <v>E4001</v>
          </cell>
          <cell r="D142" t="str">
            <v/>
          </cell>
          <cell r="E142" t="str">
            <v>Devon &amp; Cornwall Police and Crime Commissioner and Chief Constable</v>
          </cell>
          <cell r="F142" t="str">
            <v/>
          </cell>
        </row>
        <row r="143">
          <cell r="A143">
            <v>139</v>
          </cell>
          <cell r="B143" t="str">
            <v>Islington</v>
          </cell>
          <cell r="C143" t="str">
            <v>E5015</v>
          </cell>
          <cell r="D143" t="str">
            <v>Greater London Authority</v>
          </cell>
          <cell r="F143" t="str">
            <v/>
          </cell>
        </row>
        <row r="144">
          <cell r="A144">
            <v>140</v>
          </cell>
          <cell r="B144" t="str">
            <v>Kensington and Chelsea</v>
          </cell>
          <cell r="C144" t="str">
            <v>E5016</v>
          </cell>
          <cell r="D144" t="str">
            <v>Greater London Authority</v>
          </cell>
          <cell r="F144" t="str">
            <v/>
          </cell>
        </row>
        <row r="145">
          <cell r="A145">
            <v>141</v>
          </cell>
          <cell r="B145" t="str">
            <v>Kettering</v>
          </cell>
          <cell r="C145" t="str">
            <v>E2834</v>
          </cell>
          <cell r="D145" t="str">
            <v>Northamptonshire</v>
          </cell>
          <cell r="E145" t="str">
            <v>Northamptonshire Police and Crime Commissioner and Chief Constable</v>
          </cell>
          <cell r="F145" t="str">
            <v/>
          </cell>
        </row>
        <row r="146">
          <cell r="A146">
            <v>142</v>
          </cell>
          <cell r="B146" t="str">
            <v>Kings Lynn and West Norfolk</v>
          </cell>
          <cell r="C146" t="str">
            <v>E2634</v>
          </cell>
          <cell r="D146" t="str">
            <v>Norfolk</v>
          </cell>
          <cell r="E146" t="str">
            <v>Norfolk Police and Crime Commissioner and Chief Constable</v>
          </cell>
          <cell r="F146" t="str">
            <v/>
          </cell>
        </row>
        <row r="147">
          <cell r="A147">
            <v>143</v>
          </cell>
          <cell r="B147" t="str">
            <v>Kingston upon Hull</v>
          </cell>
          <cell r="C147" t="str">
            <v>E2002</v>
          </cell>
          <cell r="D147" t="str">
            <v/>
          </cell>
          <cell r="E147" t="str">
            <v>Humberside Police and Crime Commissioner and Chief Constable</v>
          </cell>
          <cell r="F147" t="str">
            <v>Humberside Fire</v>
          </cell>
        </row>
        <row r="148">
          <cell r="A148">
            <v>144</v>
          </cell>
          <cell r="B148" t="str">
            <v>Kingston upon Thames</v>
          </cell>
          <cell r="C148" t="str">
            <v>E5043</v>
          </cell>
          <cell r="D148" t="str">
            <v>Greater London Authority</v>
          </cell>
          <cell r="F148" t="str">
            <v/>
          </cell>
        </row>
        <row r="149">
          <cell r="A149">
            <v>145</v>
          </cell>
          <cell r="B149" t="str">
            <v>Kirklees</v>
          </cell>
          <cell r="C149" t="str">
            <v>E4703</v>
          </cell>
          <cell r="D149" t="str">
            <v/>
          </cell>
          <cell r="E149" t="str">
            <v>West Yorkshire Police and Crime Commissioner and Chief Constable</v>
          </cell>
          <cell r="F149" t="str">
            <v>West Yorkshire Fire</v>
          </cell>
        </row>
        <row r="150">
          <cell r="A150">
            <v>146</v>
          </cell>
          <cell r="B150" t="str">
            <v>Knowsley</v>
          </cell>
          <cell r="C150" t="str">
            <v>E4301</v>
          </cell>
          <cell r="D150" t="str">
            <v/>
          </cell>
          <cell r="E150" t="str">
            <v>Merseyside Police and Crime Commissioner and Chief Constable</v>
          </cell>
          <cell r="F150" t="str">
            <v xml:space="preserve">Merseyside Fire </v>
          </cell>
        </row>
        <row r="151">
          <cell r="A151">
            <v>147</v>
          </cell>
          <cell r="B151" t="str">
            <v>Lambeth</v>
          </cell>
          <cell r="C151" t="str">
            <v>E5017</v>
          </cell>
          <cell r="D151" t="str">
            <v>Greater London Authority</v>
          </cell>
          <cell r="F151" t="str">
            <v/>
          </cell>
        </row>
        <row r="152">
          <cell r="A152">
            <v>148</v>
          </cell>
          <cell r="B152" t="str">
            <v>Lancaster</v>
          </cell>
          <cell r="C152" t="str">
            <v>E2337</v>
          </cell>
          <cell r="D152" t="str">
            <v>Lancashire</v>
          </cell>
          <cell r="E152" t="str">
            <v>Lancashire Police and Crime Commissioner and Chief Constable</v>
          </cell>
          <cell r="F152" t="str">
            <v>Lancashire Fire</v>
          </cell>
        </row>
        <row r="153">
          <cell r="A153">
            <v>149</v>
          </cell>
          <cell r="B153" t="str">
            <v>Leeds</v>
          </cell>
          <cell r="C153" t="str">
            <v>E4704</v>
          </cell>
          <cell r="D153" t="str">
            <v/>
          </cell>
          <cell r="E153" t="str">
            <v>West Yorkshire Police and Crime Commissioner and Chief Constable</v>
          </cell>
          <cell r="F153" t="str">
            <v>West Yorkshire Fire</v>
          </cell>
        </row>
        <row r="154">
          <cell r="A154">
            <v>150</v>
          </cell>
          <cell r="B154" t="str">
            <v>Leicester</v>
          </cell>
          <cell r="C154" t="str">
            <v>E2401</v>
          </cell>
          <cell r="D154" t="str">
            <v/>
          </cell>
          <cell r="E154" t="str">
            <v>Leicestershire Police and Crime Commissioner and Chief Constable</v>
          </cell>
          <cell r="F154" t="str">
            <v>Leicestershire Fire</v>
          </cell>
        </row>
        <row r="155">
          <cell r="A155">
            <v>151</v>
          </cell>
          <cell r="B155" t="str">
            <v>Lewes</v>
          </cell>
          <cell r="C155" t="str">
            <v>E1435</v>
          </cell>
          <cell r="D155" t="str">
            <v>East Sussex</v>
          </cell>
          <cell r="E155" t="str">
            <v>Sussex Police and Crime Commissioner and Chief Constable</v>
          </cell>
          <cell r="F155" t="str">
            <v>East Sussex Fire</v>
          </cell>
        </row>
        <row r="156">
          <cell r="A156">
            <v>152</v>
          </cell>
          <cell r="B156" t="str">
            <v>Lewisham</v>
          </cell>
          <cell r="C156" t="str">
            <v>E5018</v>
          </cell>
          <cell r="D156" t="str">
            <v>Greater London Authority</v>
          </cell>
          <cell r="F156" t="str">
            <v/>
          </cell>
        </row>
        <row r="157">
          <cell r="A157">
            <v>153</v>
          </cell>
          <cell r="B157" t="str">
            <v>Lichfield</v>
          </cell>
          <cell r="C157" t="str">
            <v>E3433</v>
          </cell>
          <cell r="D157" t="str">
            <v>Staffordshire</v>
          </cell>
          <cell r="E157" t="str">
            <v>Staffordshire Police and Crime Commissioner and Chief Constable</v>
          </cell>
          <cell r="F157" t="str">
            <v>Staffordshire Fire</v>
          </cell>
        </row>
        <row r="158">
          <cell r="A158">
            <v>154</v>
          </cell>
          <cell r="B158" t="str">
            <v>Lincoln</v>
          </cell>
          <cell r="C158" t="str">
            <v>E2533</v>
          </cell>
          <cell r="D158" t="str">
            <v>Lincolnshire</v>
          </cell>
          <cell r="E158" t="str">
            <v>Lincolnshire Police and Crime Commissioner and Chief Constable</v>
          </cell>
          <cell r="F158" t="str">
            <v/>
          </cell>
        </row>
        <row r="159">
          <cell r="A159">
            <v>155</v>
          </cell>
          <cell r="B159" t="str">
            <v>Liverpool</v>
          </cell>
          <cell r="C159" t="str">
            <v>E4302</v>
          </cell>
          <cell r="D159" t="str">
            <v/>
          </cell>
          <cell r="E159" t="str">
            <v>Merseyside Police and Crime Commissioner and Chief Constable</v>
          </cell>
          <cell r="F159" t="str">
            <v xml:space="preserve">Merseyside Fire </v>
          </cell>
        </row>
        <row r="160">
          <cell r="A160">
            <v>156</v>
          </cell>
          <cell r="B160" t="str">
            <v>Luton</v>
          </cell>
          <cell r="C160" t="str">
            <v>E0201</v>
          </cell>
          <cell r="D160" t="str">
            <v/>
          </cell>
          <cell r="E160" t="str">
            <v>Bedfordshire Police and Crime Commissioner and Chief Constable</v>
          </cell>
          <cell r="F160" t="str">
            <v>Bedfordshire Fire</v>
          </cell>
        </row>
        <row r="161">
          <cell r="A161">
            <v>157</v>
          </cell>
          <cell r="B161" t="str">
            <v>Maidstone</v>
          </cell>
          <cell r="C161" t="str">
            <v>E2237</v>
          </cell>
          <cell r="D161" t="str">
            <v>Kent</v>
          </cell>
          <cell r="E161" t="str">
            <v>Kent Police and Crime Commissioner and Chief Constable</v>
          </cell>
          <cell r="F161" t="str">
            <v>Kent Fire</v>
          </cell>
        </row>
        <row r="162">
          <cell r="A162">
            <v>158</v>
          </cell>
          <cell r="B162" t="str">
            <v>Maldon</v>
          </cell>
          <cell r="C162" t="str">
            <v>E1539</v>
          </cell>
          <cell r="D162" t="str">
            <v>Essex</v>
          </cell>
          <cell r="E162" t="str">
            <v>Essex Police and Crime Commissioner and Chief Constable</v>
          </cell>
          <cell r="F162" t="str">
            <v>Essex Fire</v>
          </cell>
        </row>
        <row r="163">
          <cell r="A163">
            <v>159</v>
          </cell>
          <cell r="B163" t="str">
            <v>Malvern Hills</v>
          </cell>
          <cell r="C163" t="str">
            <v>E1851</v>
          </cell>
          <cell r="D163" t="str">
            <v>Worcestershire</v>
          </cell>
          <cell r="E163" t="str">
            <v>West Mercia Police and Crime Commissioner and Chief Constable</v>
          </cell>
          <cell r="F163" t="str">
            <v>Hereford &amp; Worcester Fire</v>
          </cell>
        </row>
        <row r="164">
          <cell r="A164">
            <v>160</v>
          </cell>
          <cell r="B164" t="str">
            <v>Manchester</v>
          </cell>
          <cell r="C164" t="str">
            <v>E4203</v>
          </cell>
          <cell r="D164" t="str">
            <v/>
          </cell>
          <cell r="E164" t="str">
            <v>Greater Manchester Police and Crime Commissioner and Chief Constable</v>
          </cell>
          <cell r="F164" t="str">
            <v>Greater Manchester Fire</v>
          </cell>
        </row>
        <row r="165">
          <cell r="A165">
            <v>161</v>
          </cell>
          <cell r="B165" t="str">
            <v>Mansfield</v>
          </cell>
          <cell r="C165" t="str">
            <v>E3035</v>
          </cell>
          <cell r="D165" t="str">
            <v>Nottinghamshire</v>
          </cell>
          <cell r="E165" t="str">
            <v>Nottinghamshire Police and Crime Commissioner and Chief Constable</v>
          </cell>
          <cell r="F165" t="str">
            <v>Nottinghamshire Fire</v>
          </cell>
        </row>
        <row r="166">
          <cell r="A166">
            <v>162</v>
          </cell>
          <cell r="B166" t="str">
            <v>Medway</v>
          </cell>
          <cell r="C166" t="str">
            <v>E2201</v>
          </cell>
          <cell r="D166" t="str">
            <v/>
          </cell>
          <cell r="E166" t="str">
            <v>Kent Police and Crime Commissioner and Chief Constable</v>
          </cell>
          <cell r="F166" t="str">
            <v>Kent Fire</v>
          </cell>
        </row>
        <row r="167">
          <cell r="A167">
            <v>163</v>
          </cell>
          <cell r="B167" t="str">
            <v>Melton</v>
          </cell>
          <cell r="C167" t="str">
            <v>E2436</v>
          </cell>
          <cell r="D167" t="str">
            <v>Leicestershire</v>
          </cell>
          <cell r="E167" t="str">
            <v>Leicestershire Police and Crime Commissioner and Chief Constable</v>
          </cell>
          <cell r="F167" t="str">
            <v>Leicestershire Fire</v>
          </cell>
        </row>
        <row r="168">
          <cell r="A168">
            <v>164</v>
          </cell>
          <cell r="B168" t="str">
            <v>Mendip</v>
          </cell>
          <cell r="C168" t="str">
            <v>E3331</v>
          </cell>
          <cell r="D168" t="str">
            <v>Somerset</v>
          </cell>
          <cell r="E168" t="str">
            <v>Avon &amp; Somerset Police and Crime Commissioner and Chief Constable</v>
          </cell>
          <cell r="F168" t="str">
            <v>Devon &amp; Somerset Fire</v>
          </cell>
        </row>
        <row r="169">
          <cell r="A169">
            <v>165</v>
          </cell>
          <cell r="B169" t="str">
            <v>Merton</v>
          </cell>
          <cell r="C169" t="str">
            <v>E5044</v>
          </cell>
          <cell r="D169" t="str">
            <v>Greater London Authority</v>
          </cell>
          <cell r="F169" t="str">
            <v/>
          </cell>
        </row>
        <row r="170">
          <cell r="A170">
            <v>166</v>
          </cell>
          <cell r="B170" t="str">
            <v>Mid Devon</v>
          </cell>
          <cell r="C170" t="str">
            <v>E1133</v>
          </cell>
          <cell r="D170" t="str">
            <v>Devon</v>
          </cell>
          <cell r="E170" t="str">
            <v>Devon &amp; Cornwall Police and Crime Commissioner and Chief Constable</v>
          </cell>
          <cell r="F170" t="str">
            <v>Devon &amp; Somerset Fire</v>
          </cell>
        </row>
        <row r="171">
          <cell r="A171">
            <v>167</v>
          </cell>
          <cell r="B171" t="str">
            <v>Mid Suffolk</v>
          </cell>
          <cell r="C171" t="str">
            <v>E3534</v>
          </cell>
          <cell r="D171" t="str">
            <v>Suffolk</v>
          </cell>
          <cell r="E171" t="str">
            <v>Suffolk Police and Crime Commissioner and Chief Constable</v>
          </cell>
          <cell r="F171" t="str">
            <v/>
          </cell>
        </row>
        <row r="172">
          <cell r="A172">
            <v>168</v>
          </cell>
          <cell r="B172" t="str">
            <v>Mid Sussex</v>
          </cell>
          <cell r="C172" t="str">
            <v>E3836</v>
          </cell>
          <cell r="D172" t="str">
            <v>West Sussex</v>
          </cell>
          <cell r="E172" t="str">
            <v>Sussex Police and Crime Commissioner and Chief Constable</v>
          </cell>
          <cell r="F172" t="str">
            <v/>
          </cell>
        </row>
        <row r="173">
          <cell r="A173">
            <v>169</v>
          </cell>
          <cell r="B173" t="str">
            <v>Middlesbrough</v>
          </cell>
          <cell r="C173" t="str">
            <v>E0702</v>
          </cell>
          <cell r="D173" t="str">
            <v/>
          </cell>
          <cell r="E173" t="str">
            <v>Cleveland Police and Crime Commissioner and Chief Constable</v>
          </cell>
          <cell r="F173" t="str">
            <v>Cleveland Fire</v>
          </cell>
        </row>
        <row r="174">
          <cell r="A174">
            <v>170</v>
          </cell>
          <cell r="B174" t="str">
            <v>Milton Keynes</v>
          </cell>
          <cell r="C174" t="str">
            <v>E0401</v>
          </cell>
          <cell r="D174" t="str">
            <v/>
          </cell>
          <cell r="E174" t="str">
            <v>Thames Valley Police and Crime Commissioner and Chief Constable</v>
          </cell>
          <cell r="F174" t="str">
            <v>Buckinghamshire Fire</v>
          </cell>
        </row>
        <row r="175">
          <cell r="A175">
            <v>171</v>
          </cell>
          <cell r="B175" t="str">
            <v>Mole Valley</v>
          </cell>
          <cell r="C175" t="str">
            <v>E3634</v>
          </cell>
          <cell r="D175" t="str">
            <v>Surrey</v>
          </cell>
          <cell r="E175" t="str">
            <v>Surrey Police and Crime Commissioner and Chief Constable</v>
          </cell>
          <cell r="F175" t="str">
            <v/>
          </cell>
        </row>
        <row r="176">
          <cell r="A176">
            <v>172</v>
          </cell>
          <cell r="B176" t="str">
            <v>New Forest</v>
          </cell>
          <cell r="C176" t="str">
            <v>E1738</v>
          </cell>
          <cell r="D176" t="str">
            <v>Hampshire</v>
          </cell>
          <cell r="E176" t="str">
            <v>Hampshire Police and Crime Commissioner and Chief Constable</v>
          </cell>
          <cell r="F176" t="str">
            <v>Hampshire Fire</v>
          </cell>
        </row>
        <row r="177">
          <cell r="A177">
            <v>173</v>
          </cell>
          <cell r="B177" t="str">
            <v>Newark and Sherwood</v>
          </cell>
          <cell r="C177" t="str">
            <v>E3036</v>
          </cell>
          <cell r="D177" t="str">
            <v>Nottinghamshire</v>
          </cell>
          <cell r="E177" t="str">
            <v>Nottinghamshire Police and Crime Commissioner and Chief Constable</v>
          </cell>
          <cell r="F177" t="str">
            <v>Nottinghamshire Fire</v>
          </cell>
        </row>
        <row r="178">
          <cell r="A178">
            <v>174</v>
          </cell>
          <cell r="B178" t="str">
            <v>Newcastle upon Tyne</v>
          </cell>
          <cell r="C178" t="str">
            <v>E4502</v>
          </cell>
          <cell r="D178" t="str">
            <v/>
          </cell>
          <cell r="E178" t="str">
            <v>Northumbria Police and Crime Commissioner and Chief Constable</v>
          </cell>
          <cell r="F178" t="str">
            <v>Tyne &amp; Wear Fire</v>
          </cell>
        </row>
        <row r="179">
          <cell r="A179">
            <v>175</v>
          </cell>
          <cell r="B179" t="str">
            <v>Newcastle-under-Lyme</v>
          </cell>
          <cell r="C179" t="str">
            <v>E3434</v>
          </cell>
          <cell r="D179" t="str">
            <v>Staffordshire</v>
          </cell>
          <cell r="E179" t="str">
            <v>Staffordshire Police and Crime Commissioner and Chief Constable</v>
          </cell>
          <cell r="F179" t="str">
            <v>Staffordshire Fire</v>
          </cell>
        </row>
        <row r="180">
          <cell r="A180">
            <v>176</v>
          </cell>
          <cell r="B180" t="str">
            <v>Newham</v>
          </cell>
          <cell r="C180" t="str">
            <v>E5045</v>
          </cell>
          <cell r="D180" t="str">
            <v>Greater London Authority</v>
          </cell>
          <cell r="F180" t="str">
            <v/>
          </cell>
        </row>
        <row r="181">
          <cell r="A181">
            <v>177</v>
          </cell>
          <cell r="B181" t="str">
            <v>North Devon</v>
          </cell>
          <cell r="C181" t="str">
            <v>E1134</v>
          </cell>
          <cell r="D181" t="str">
            <v>Devon</v>
          </cell>
          <cell r="E181" t="str">
            <v>Devon &amp; Cornwall Police and Crime Commissioner and Chief Constable</v>
          </cell>
          <cell r="F181" t="str">
            <v>Devon &amp; Somerset Fire</v>
          </cell>
        </row>
        <row r="182">
          <cell r="A182">
            <v>178</v>
          </cell>
          <cell r="B182" t="str">
            <v>North Dorset</v>
          </cell>
          <cell r="C182" t="str">
            <v>E1234</v>
          </cell>
          <cell r="D182" t="str">
            <v>Dorset</v>
          </cell>
          <cell r="E182" t="str">
            <v>Dorset Police and Crime Commissioner and Chief Constable</v>
          </cell>
          <cell r="F182" t="str">
            <v>Dorset &amp; Wiltshire Fire</v>
          </cell>
        </row>
        <row r="183">
          <cell r="A183">
            <v>179</v>
          </cell>
          <cell r="B183" t="str">
            <v>North East Derbyshire</v>
          </cell>
          <cell r="C183" t="str">
            <v>E1038</v>
          </cell>
          <cell r="D183" t="str">
            <v>Derbyshire</v>
          </cell>
          <cell r="E183" t="str">
            <v>Derbyshire Police and Crime Commissioner and Chief Constable</v>
          </cell>
          <cell r="F183" t="str">
            <v>Derbyshire Fire</v>
          </cell>
        </row>
        <row r="184">
          <cell r="A184">
            <v>180</v>
          </cell>
          <cell r="B184" t="str">
            <v>North East Lincolnshire</v>
          </cell>
          <cell r="C184" t="str">
            <v>E2003</v>
          </cell>
          <cell r="D184" t="str">
            <v/>
          </cell>
          <cell r="E184" t="str">
            <v>Humberside Police and Crime Commissioner and Chief Constable</v>
          </cell>
          <cell r="F184" t="str">
            <v>Humberside Fire</v>
          </cell>
        </row>
        <row r="185">
          <cell r="A185">
            <v>181</v>
          </cell>
          <cell r="B185" t="str">
            <v>North Hertfordshire</v>
          </cell>
          <cell r="C185" t="str">
            <v>E1935</v>
          </cell>
          <cell r="D185" t="str">
            <v>Hertfordshire</v>
          </cell>
          <cell r="E185" t="str">
            <v>Hertfordshire Police and Crime Commissioner and Chief Constable</v>
          </cell>
          <cell r="F185" t="str">
            <v/>
          </cell>
        </row>
        <row r="186">
          <cell r="A186">
            <v>182</v>
          </cell>
          <cell r="B186" t="str">
            <v>North Kesteven</v>
          </cell>
          <cell r="C186" t="str">
            <v>E2534</v>
          </cell>
          <cell r="D186" t="str">
            <v>Lincolnshire</v>
          </cell>
          <cell r="E186" t="str">
            <v>Lincolnshire Police and Crime Commissioner and Chief Constable</v>
          </cell>
          <cell r="F186" t="str">
            <v/>
          </cell>
        </row>
        <row r="187">
          <cell r="A187">
            <v>183</v>
          </cell>
          <cell r="B187" t="str">
            <v>North Lincolnshire</v>
          </cell>
          <cell r="C187" t="str">
            <v>E2004</v>
          </cell>
          <cell r="D187" t="str">
            <v/>
          </cell>
          <cell r="E187" t="str">
            <v>Humberside Police and Crime Commissioner and Chief Constable</v>
          </cell>
          <cell r="F187" t="str">
            <v>Humberside Fire</v>
          </cell>
        </row>
        <row r="188">
          <cell r="A188">
            <v>184</v>
          </cell>
          <cell r="B188" t="str">
            <v>North Norfolk</v>
          </cell>
          <cell r="C188" t="str">
            <v>E2635</v>
          </cell>
          <cell r="D188" t="str">
            <v>Norfolk</v>
          </cell>
          <cell r="E188" t="str">
            <v>Norfolk Police and Crime Commissioner and Chief Constable</v>
          </cell>
          <cell r="F188" t="str">
            <v/>
          </cell>
        </row>
        <row r="189">
          <cell r="A189">
            <v>185</v>
          </cell>
          <cell r="B189" t="str">
            <v>North Somerset</v>
          </cell>
          <cell r="C189" t="str">
            <v>E0104</v>
          </cell>
          <cell r="D189" t="str">
            <v/>
          </cell>
          <cell r="E189" t="str">
            <v>Avon &amp; Somerset Police and Crime Commissioner and Chief Constable</v>
          </cell>
          <cell r="F189" t="str">
            <v>Avon Fire</v>
          </cell>
        </row>
        <row r="190">
          <cell r="A190">
            <v>186</v>
          </cell>
          <cell r="B190" t="str">
            <v>North Tyneside</v>
          </cell>
          <cell r="C190" t="str">
            <v>E4503</v>
          </cell>
          <cell r="D190" t="str">
            <v/>
          </cell>
          <cell r="E190" t="str">
            <v>Northumbria Police and Crime Commissioner and Chief Constable</v>
          </cell>
          <cell r="F190" t="str">
            <v>Tyne &amp; Wear Fire</v>
          </cell>
        </row>
        <row r="191">
          <cell r="A191">
            <v>187</v>
          </cell>
          <cell r="B191" t="str">
            <v>North Warwickshire</v>
          </cell>
          <cell r="C191" t="str">
            <v>E3731</v>
          </cell>
          <cell r="D191" t="str">
            <v>Warwickshire</v>
          </cell>
          <cell r="E191" t="str">
            <v>Warwickshire Police and Crime Commissioner and Chief Constable</v>
          </cell>
          <cell r="F191" t="str">
            <v/>
          </cell>
        </row>
        <row r="192">
          <cell r="A192">
            <v>188</v>
          </cell>
          <cell r="B192" t="str">
            <v>North West Leicestershire</v>
          </cell>
          <cell r="C192" t="str">
            <v>E2437</v>
          </cell>
          <cell r="D192" t="str">
            <v>Leicestershire</v>
          </cell>
          <cell r="E192" t="str">
            <v>Leicestershire Police and Crime Commissioner and Chief Constable</v>
          </cell>
          <cell r="F192" t="str">
            <v>Leicestershire Fire</v>
          </cell>
        </row>
        <row r="193">
          <cell r="A193">
            <v>189</v>
          </cell>
          <cell r="B193" t="str">
            <v>Northampton</v>
          </cell>
          <cell r="C193" t="str">
            <v>E2835</v>
          </cell>
          <cell r="D193" t="str">
            <v>Northamptonshire</v>
          </cell>
          <cell r="E193" t="str">
            <v>Northamptonshire Police and Crime Commissioner and Chief Constable</v>
          </cell>
          <cell r="F193" t="str">
            <v/>
          </cell>
        </row>
        <row r="194">
          <cell r="A194">
            <v>190</v>
          </cell>
          <cell r="B194" t="str">
            <v>Northumberland</v>
          </cell>
          <cell r="C194" t="str">
            <v>E2901</v>
          </cell>
          <cell r="D194" t="str">
            <v/>
          </cell>
          <cell r="E194" t="str">
            <v>Northumbria Police and Crime Commissioner and Chief Constable</v>
          </cell>
          <cell r="F194" t="str">
            <v/>
          </cell>
        </row>
        <row r="195">
          <cell r="A195">
            <v>191</v>
          </cell>
          <cell r="B195" t="str">
            <v>Norwich</v>
          </cell>
          <cell r="C195" t="str">
            <v>E2636</v>
          </cell>
          <cell r="D195" t="str">
            <v>Norfolk</v>
          </cell>
          <cell r="E195" t="str">
            <v>Norfolk Police and Crime Commissioner and Chief Constable</v>
          </cell>
          <cell r="F195" t="str">
            <v/>
          </cell>
        </row>
        <row r="196">
          <cell r="A196">
            <v>192</v>
          </cell>
          <cell r="B196" t="str">
            <v>Nottingham</v>
          </cell>
          <cell r="C196" t="str">
            <v>E3001</v>
          </cell>
          <cell r="D196" t="str">
            <v/>
          </cell>
          <cell r="E196" t="str">
            <v>Nottinghamshire Police and Crime Commissioner and Chief Constable</v>
          </cell>
          <cell r="F196" t="str">
            <v>Nottinghamshire Fire</v>
          </cell>
        </row>
        <row r="197">
          <cell r="A197">
            <v>193</v>
          </cell>
          <cell r="B197" t="str">
            <v>Nuneaton and Bedworth</v>
          </cell>
          <cell r="C197" t="str">
            <v>E3732</v>
          </cell>
          <cell r="D197" t="str">
            <v>Warwickshire</v>
          </cell>
          <cell r="E197" t="str">
            <v>Warwickshire Police and Crime Commissioner and Chief Constable</v>
          </cell>
          <cell r="F197" t="str">
            <v/>
          </cell>
        </row>
        <row r="198">
          <cell r="A198">
            <v>194</v>
          </cell>
          <cell r="B198" t="str">
            <v>Oadby and Wigston</v>
          </cell>
          <cell r="C198" t="str">
            <v>E2438</v>
          </cell>
          <cell r="D198" t="str">
            <v>Leicestershire</v>
          </cell>
          <cell r="E198" t="str">
            <v>Leicestershire Police and Crime Commissioner and Chief Constable</v>
          </cell>
          <cell r="F198" t="str">
            <v>Leicestershire Fire</v>
          </cell>
        </row>
        <row r="199">
          <cell r="A199">
            <v>195</v>
          </cell>
          <cell r="B199" t="str">
            <v>Oldham</v>
          </cell>
          <cell r="C199" t="str">
            <v>E4204</v>
          </cell>
          <cell r="D199" t="str">
            <v/>
          </cell>
          <cell r="E199" t="str">
            <v>Greater Manchester Police and Crime Commissioner and Chief Constable</v>
          </cell>
          <cell r="F199" t="str">
            <v>Greater Manchester Fire</v>
          </cell>
        </row>
        <row r="200">
          <cell r="A200">
            <v>196</v>
          </cell>
          <cell r="B200" t="str">
            <v>Oxford</v>
          </cell>
          <cell r="C200" t="str">
            <v>E3132</v>
          </cell>
          <cell r="D200" t="str">
            <v>Oxfordshire</v>
          </cell>
          <cell r="E200" t="str">
            <v>Thames Valley Police and Crime Commissioner and Chief Constable</v>
          </cell>
          <cell r="F200" t="str">
            <v/>
          </cell>
        </row>
        <row r="201">
          <cell r="A201">
            <v>197</v>
          </cell>
          <cell r="B201" t="str">
            <v>Pendle</v>
          </cell>
          <cell r="C201" t="str">
            <v>E2338</v>
          </cell>
          <cell r="D201" t="str">
            <v>Lancashire</v>
          </cell>
          <cell r="E201" t="str">
            <v>Lancashire Police and Crime Commissioner and Chief Constable</v>
          </cell>
          <cell r="F201" t="str">
            <v>Lancashire Fire</v>
          </cell>
        </row>
        <row r="202">
          <cell r="A202">
            <v>198</v>
          </cell>
          <cell r="B202" t="str">
            <v>Peterborough</v>
          </cell>
          <cell r="C202" t="str">
            <v>E0501</v>
          </cell>
          <cell r="D202" t="str">
            <v/>
          </cell>
          <cell r="E202" t="str">
            <v>Cambridgeshire Police and Crime Commissioner and Chief Constable</v>
          </cell>
          <cell r="F202" t="str">
            <v>Cambridgeshire Fire</v>
          </cell>
        </row>
        <row r="203">
          <cell r="A203">
            <v>199</v>
          </cell>
          <cell r="B203" t="str">
            <v>Plymouth</v>
          </cell>
          <cell r="C203" t="str">
            <v>E1101</v>
          </cell>
          <cell r="D203" t="str">
            <v/>
          </cell>
          <cell r="E203" t="str">
            <v>Devon &amp; Cornwall Police and Crime Commissioner and Chief Constable</v>
          </cell>
          <cell r="F203" t="str">
            <v>Devon &amp; Somerset Fire</v>
          </cell>
        </row>
        <row r="204">
          <cell r="A204">
            <v>200</v>
          </cell>
          <cell r="B204" t="str">
            <v>Poole</v>
          </cell>
          <cell r="C204" t="str">
            <v>E1201</v>
          </cell>
          <cell r="D204" t="str">
            <v/>
          </cell>
          <cell r="E204" t="str">
            <v>Dorset Police and Crime Commissioner and Chief Constable</v>
          </cell>
          <cell r="F204" t="str">
            <v>Dorset &amp; Wiltshire Fire</v>
          </cell>
        </row>
        <row r="205">
          <cell r="A205">
            <v>201</v>
          </cell>
          <cell r="B205" t="str">
            <v>Portsmouth</v>
          </cell>
          <cell r="C205" t="str">
            <v>E1701</v>
          </cell>
          <cell r="D205" t="str">
            <v/>
          </cell>
          <cell r="E205" t="str">
            <v>Hampshire Police and Crime Commissioner and Chief Constable</v>
          </cell>
          <cell r="F205" t="str">
            <v>Hampshire Fire</v>
          </cell>
        </row>
        <row r="206">
          <cell r="A206">
            <v>202</v>
          </cell>
          <cell r="B206" t="str">
            <v>Preston</v>
          </cell>
          <cell r="C206" t="str">
            <v>E2339</v>
          </cell>
          <cell r="D206" t="str">
            <v>Lancashire</v>
          </cell>
          <cell r="E206" t="str">
            <v>Lancashire Police and Crime Commissioner and Chief Constable</v>
          </cell>
          <cell r="F206" t="str">
            <v>Lancashire Fire</v>
          </cell>
        </row>
        <row r="207">
          <cell r="A207">
            <v>203</v>
          </cell>
          <cell r="B207" t="str">
            <v>Purbeck</v>
          </cell>
          <cell r="C207" t="str">
            <v>E1236</v>
          </cell>
          <cell r="D207" t="str">
            <v>Dorset</v>
          </cell>
          <cell r="E207" t="str">
            <v>Dorset Police and Crime Commissioner and Chief Constable</v>
          </cell>
          <cell r="F207" t="str">
            <v>Dorset &amp; Wiltshire Fire</v>
          </cell>
        </row>
        <row r="208">
          <cell r="A208">
            <v>204</v>
          </cell>
          <cell r="B208" t="str">
            <v>Reading</v>
          </cell>
          <cell r="C208" t="str">
            <v>E0303</v>
          </cell>
          <cell r="D208" t="str">
            <v/>
          </cell>
          <cell r="E208" t="str">
            <v>Thames Valley Police and Crime Commissioner and Chief Constable</v>
          </cell>
          <cell r="F208" t="str">
            <v>Berkshire Fire</v>
          </cell>
        </row>
        <row r="209">
          <cell r="A209">
            <v>205</v>
          </cell>
          <cell r="B209" t="str">
            <v>Redbridge</v>
          </cell>
          <cell r="C209" t="str">
            <v>E5046</v>
          </cell>
          <cell r="D209" t="str">
            <v>Greater London Authority</v>
          </cell>
          <cell r="F209" t="str">
            <v/>
          </cell>
        </row>
        <row r="210">
          <cell r="A210">
            <v>206</v>
          </cell>
          <cell r="B210" t="str">
            <v>Redcar and Cleveland</v>
          </cell>
          <cell r="C210" t="str">
            <v>E0703</v>
          </cell>
          <cell r="D210" t="str">
            <v/>
          </cell>
          <cell r="E210" t="str">
            <v>Cleveland Police and Crime Commissioner and Chief Constable</v>
          </cell>
          <cell r="F210" t="str">
            <v>Cleveland Fire</v>
          </cell>
        </row>
        <row r="211">
          <cell r="A211">
            <v>207</v>
          </cell>
          <cell r="B211" t="str">
            <v>Redditch</v>
          </cell>
          <cell r="C211" t="str">
            <v>E1835</v>
          </cell>
          <cell r="D211" t="str">
            <v>Worcestershire</v>
          </cell>
          <cell r="E211" t="str">
            <v>West Mercia Police and Crime Commissioner and Chief Constable</v>
          </cell>
          <cell r="F211" t="str">
            <v>Hereford &amp; Worcester Fire</v>
          </cell>
        </row>
        <row r="212">
          <cell r="A212">
            <v>208</v>
          </cell>
          <cell r="B212" t="str">
            <v>Reigate and Banstead</v>
          </cell>
          <cell r="C212" t="str">
            <v>E3635</v>
          </cell>
          <cell r="D212" t="str">
            <v>Surrey</v>
          </cell>
          <cell r="E212" t="str">
            <v>Surrey Police and Crime Commissioner and Chief Constable</v>
          </cell>
          <cell r="F212" t="str">
            <v/>
          </cell>
        </row>
        <row r="213">
          <cell r="A213">
            <v>209</v>
          </cell>
          <cell r="B213" t="str">
            <v>Ribble Valley</v>
          </cell>
          <cell r="C213" t="str">
            <v>E2340</v>
          </cell>
          <cell r="D213" t="str">
            <v>Lancashire</v>
          </cell>
          <cell r="E213" t="str">
            <v>Lancashire Police and Crime Commissioner and Chief Constable</v>
          </cell>
          <cell r="F213" t="str">
            <v>Lancashire Fire</v>
          </cell>
        </row>
        <row r="214">
          <cell r="A214">
            <v>210</v>
          </cell>
          <cell r="B214" t="str">
            <v>Richmond upon Thames</v>
          </cell>
          <cell r="C214" t="str">
            <v>E5047</v>
          </cell>
          <cell r="D214" t="str">
            <v>Greater London Authority</v>
          </cell>
          <cell r="F214" t="str">
            <v/>
          </cell>
        </row>
        <row r="215">
          <cell r="A215">
            <v>211</v>
          </cell>
          <cell r="B215" t="str">
            <v>Richmondshire</v>
          </cell>
          <cell r="C215" t="str">
            <v>E2734</v>
          </cell>
          <cell r="D215" t="str">
            <v>North Yorkshire</v>
          </cell>
          <cell r="E215" t="str">
            <v>North Yorkshire Police and Crime Commissioner and Chief Constable</v>
          </cell>
          <cell r="F215" t="str">
            <v>North Yorkshire Fire</v>
          </cell>
        </row>
        <row r="216">
          <cell r="A216">
            <v>212</v>
          </cell>
          <cell r="B216" t="str">
            <v>Rochdale</v>
          </cell>
          <cell r="C216" t="str">
            <v>E4205</v>
          </cell>
          <cell r="D216" t="str">
            <v/>
          </cell>
          <cell r="E216" t="str">
            <v>Greater Manchester Police and Crime Commissioner and Chief Constable</v>
          </cell>
          <cell r="F216" t="str">
            <v>Greater Manchester Fire</v>
          </cell>
        </row>
        <row r="217">
          <cell r="A217">
            <v>213</v>
          </cell>
          <cell r="B217" t="str">
            <v>Rochford</v>
          </cell>
          <cell r="C217" t="str">
            <v>E1540</v>
          </cell>
          <cell r="D217" t="str">
            <v>Essex</v>
          </cell>
          <cell r="E217" t="str">
            <v>Essex Police and Crime Commissioner and Chief Constable</v>
          </cell>
          <cell r="F217" t="str">
            <v>Essex Fire</v>
          </cell>
        </row>
        <row r="218">
          <cell r="A218">
            <v>214</v>
          </cell>
          <cell r="B218" t="str">
            <v>Rossendale</v>
          </cell>
          <cell r="C218" t="str">
            <v>E2341</v>
          </cell>
          <cell r="D218" t="str">
            <v>Lancashire</v>
          </cell>
          <cell r="E218" t="str">
            <v>Lancashire Police and Crime Commissioner and Chief Constable</v>
          </cell>
          <cell r="F218" t="str">
            <v>Lancashire Fire</v>
          </cell>
        </row>
        <row r="219">
          <cell r="A219">
            <v>215</v>
          </cell>
          <cell r="B219" t="str">
            <v>Rother</v>
          </cell>
          <cell r="C219" t="str">
            <v>E1436</v>
          </cell>
          <cell r="D219" t="str">
            <v>East Sussex</v>
          </cell>
          <cell r="E219" t="str">
            <v>Sussex Police and Crime Commissioner and Chief Constable</v>
          </cell>
          <cell r="F219" t="str">
            <v>East Sussex Fire</v>
          </cell>
        </row>
        <row r="220">
          <cell r="A220">
            <v>216</v>
          </cell>
          <cell r="B220" t="str">
            <v>Rotherham</v>
          </cell>
          <cell r="C220" t="str">
            <v>E4403</v>
          </cell>
          <cell r="D220" t="str">
            <v/>
          </cell>
          <cell r="E220" t="str">
            <v>South Yorkshire Police and Crime Commissioner and Chief Constable</v>
          </cell>
          <cell r="F220" t="str">
            <v xml:space="preserve">South Yorkshire Fire </v>
          </cell>
        </row>
        <row r="221">
          <cell r="A221">
            <v>217</v>
          </cell>
          <cell r="B221" t="str">
            <v>Rugby</v>
          </cell>
          <cell r="C221" t="str">
            <v>E3733</v>
          </cell>
          <cell r="D221" t="str">
            <v>Warwickshire</v>
          </cell>
          <cell r="E221" t="str">
            <v>Warwickshire Police and Crime Commissioner and Chief Constable</v>
          </cell>
          <cell r="F221" t="str">
            <v/>
          </cell>
        </row>
        <row r="222">
          <cell r="A222">
            <v>218</v>
          </cell>
          <cell r="B222" t="str">
            <v>Runnymede</v>
          </cell>
          <cell r="C222" t="str">
            <v>E3636</v>
          </cell>
          <cell r="D222" t="str">
            <v>Surrey</v>
          </cell>
          <cell r="E222" t="str">
            <v>Surrey Police and Crime Commissioner and Chief Constable</v>
          </cell>
          <cell r="F222" t="str">
            <v/>
          </cell>
        </row>
        <row r="223">
          <cell r="A223">
            <v>219</v>
          </cell>
          <cell r="B223" t="str">
            <v>Rushcliffe</v>
          </cell>
          <cell r="C223" t="str">
            <v>E3038</v>
          </cell>
          <cell r="D223" t="str">
            <v>Nottinghamshire</v>
          </cell>
          <cell r="E223" t="str">
            <v>Nottinghamshire Police and Crime Commissioner and Chief Constable</v>
          </cell>
          <cell r="F223" t="str">
            <v>Nottinghamshire Fire</v>
          </cell>
        </row>
        <row r="224">
          <cell r="A224">
            <v>220</v>
          </cell>
          <cell r="B224" t="str">
            <v>Rushmoor</v>
          </cell>
          <cell r="C224" t="str">
            <v>E1740</v>
          </cell>
          <cell r="D224" t="str">
            <v>Hampshire</v>
          </cell>
          <cell r="E224" t="str">
            <v>Hampshire Police and Crime Commissioner and Chief Constable</v>
          </cell>
          <cell r="F224" t="str">
            <v>Hampshire Fire</v>
          </cell>
        </row>
        <row r="225">
          <cell r="A225">
            <v>221</v>
          </cell>
          <cell r="B225" t="str">
            <v>Rutland</v>
          </cell>
          <cell r="C225" t="str">
            <v>E2402</v>
          </cell>
          <cell r="D225" t="str">
            <v/>
          </cell>
          <cell r="E225" t="str">
            <v>Leicestershire Police and Crime Commissioner and Chief Constable</v>
          </cell>
          <cell r="F225" t="str">
            <v>Leicestershire Fire</v>
          </cell>
        </row>
        <row r="226">
          <cell r="A226">
            <v>222</v>
          </cell>
          <cell r="B226" t="str">
            <v>Ryedale</v>
          </cell>
          <cell r="C226" t="str">
            <v>E2755</v>
          </cell>
          <cell r="D226" t="str">
            <v>North Yorkshire</v>
          </cell>
          <cell r="E226" t="str">
            <v>North Yorkshire Police and Crime Commissioner and Chief Constable</v>
          </cell>
          <cell r="F226" t="str">
            <v>North Yorkshire Fire</v>
          </cell>
        </row>
        <row r="227">
          <cell r="A227">
            <v>223</v>
          </cell>
          <cell r="B227" t="str">
            <v>Salford</v>
          </cell>
          <cell r="C227" t="str">
            <v>E4206</v>
          </cell>
          <cell r="D227" t="str">
            <v/>
          </cell>
          <cell r="E227" t="str">
            <v>Greater Manchester Police and Crime Commissioner and Chief Constable</v>
          </cell>
          <cell r="F227" t="str">
            <v>Greater Manchester Fire</v>
          </cell>
        </row>
        <row r="228">
          <cell r="A228">
            <v>224</v>
          </cell>
          <cell r="B228" t="str">
            <v>Sandwell</v>
          </cell>
          <cell r="C228" t="str">
            <v>E4604</v>
          </cell>
          <cell r="D228" t="str">
            <v/>
          </cell>
          <cell r="E228" t="str">
            <v>West Midlands Police and Crime Commissioner and Chief Constable</v>
          </cell>
          <cell r="F228" t="str">
            <v>West Midlands Fire</v>
          </cell>
        </row>
        <row r="229">
          <cell r="A229">
            <v>225</v>
          </cell>
          <cell r="B229" t="str">
            <v>Scarborough</v>
          </cell>
          <cell r="C229" t="str">
            <v>E2736</v>
          </cell>
          <cell r="D229" t="str">
            <v>North Yorkshire</v>
          </cell>
          <cell r="E229" t="str">
            <v>North Yorkshire Police and Crime Commissioner and Chief Constable</v>
          </cell>
          <cell r="F229" t="str">
            <v>North Yorkshire Fire</v>
          </cell>
        </row>
        <row r="230">
          <cell r="A230">
            <v>226</v>
          </cell>
          <cell r="B230" t="str">
            <v>Sedgemoor</v>
          </cell>
          <cell r="C230" t="str">
            <v>E3332</v>
          </cell>
          <cell r="D230" t="str">
            <v>Somerset</v>
          </cell>
          <cell r="E230" t="str">
            <v>Avon &amp; Somerset Police and Crime Commissioner and Chief Constable</v>
          </cell>
          <cell r="F230" t="str">
            <v>Devon &amp; Somerset Fire</v>
          </cell>
        </row>
        <row r="231">
          <cell r="A231">
            <v>227</v>
          </cell>
          <cell r="B231" t="str">
            <v>Sefton</v>
          </cell>
          <cell r="C231" t="str">
            <v>E4304</v>
          </cell>
          <cell r="D231" t="str">
            <v/>
          </cell>
          <cell r="E231" t="str">
            <v>Merseyside Police and Crime Commissioner and Chief Constable</v>
          </cell>
          <cell r="F231" t="str">
            <v xml:space="preserve">Merseyside Fire </v>
          </cell>
        </row>
        <row r="232">
          <cell r="A232">
            <v>228</v>
          </cell>
          <cell r="B232" t="str">
            <v>Selby</v>
          </cell>
          <cell r="C232" t="str">
            <v>E2757</v>
          </cell>
          <cell r="D232" t="str">
            <v>North Yorkshire</v>
          </cell>
          <cell r="E232" t="str">
            <v>North Yorkshire Police and Crime Commissioner and Chief Constable</v>
          </cell>
          <cell r="F232" t="str">
            <v>North Yorkshire Fire</v>
          </cell>
        </row>
        <row r="233">
          <cell r="A233">
            <v>229</v>
          </cell>
          <cell r="B233" t="str">
            <v>Sevenoaks</v>
          </cell>
          <cell r="C233" t="str">
            <v>E2239</v>
          </cell>
          <cell r="D233" t="str">
            <v>Kent</v>
          </cell>
          <cell r="E233" t="str">
            <v>Kent Police and Crime Commissioner and Chief Constable</v>
          </cell>
          <cell r="F233" t="str">
            <v>Kent Fire</v>
          </cell>
        </row>
        <row r="234">
          <cell r="A234">
            <v>230</v>
          </cell>
          <cell r="B234" t="str">
            <v>Sheffield</v>
          </cell>
          <cell r="C234" t="str">
            <v>E4404</v>
          </cell>
          <cell r="D234" t="str">
            <v/>
          </cell>
          <cell r="E234" t="str">
            <v>South Yorkshire Police and Crime Commissioner and Chief Constable</v>
          </cell>
          <cell r="F234" t="str">
            <v xml:space="preserve">South Yorkshire Fire </v>
          </cell>
        </row>
        <row r="235">
          <cell r="A235">
            <v>231</v>
          </cell>
          <cell r="B235" t="str">
            <v>Shepway</v>
          </cell>
          <cell r="C235" t="str">
            <v>E2240</v>
          </cell>
          <cell r="D235" t="str">
            <v>Kent</v>
          </cell>
          <cell r="E235" t="str">
            <v>Kent Police and Crime Commissioner and Chief Constable</v>
          </cell>
          <cell r="F235" t="str">
            <v>Kent Fire</v>
          </cell>
        </row>
        <row r="236">
          <cell r="A236">
            <v>232</v>
          </cell>
          <cell r="B236" t="str">
            <v>Shropshire</v>
          </cell>
          <cell r="C236" t="str">
            <v>E3202</v>
          </cell>
          <cell r="D236" t="str">
            <v/>
          </cell>
          <cell r="E236" t="str">
            <v>West Mercia Police and Crime Commissioner and Chief Constable</v>
          </cell>
          <cell r="F236" t="str">
            <v>Shropshire Fire</v>
          </cell>
        </row>
        <row r="237">
          <cell r="A237">
            <v>233</v>
          </cell>
          <cell r="B237" t="str">
            <v>Slough</v>
          </cell>
          <cell r="C237" t="str">
            <v>E0304</v>
          </cell>
          <cell r="D237" t="str">
            <v/>
          </cell>
          <cell r="E237" t="str">
            <v>Thames Valley Police and Crime Commissioner and Chief Constable</v>
          </cell>
          <cell r="F237" t="str">
            <v>Berkshire Fire</v>
          </cell>
        </row>
        <row r="238">
          <cell r="A238">
            <v>234</v>
          </cell>
          <cell r="B238" t="str">
            <v>Solihull</v>
          </cell>
          <cell r="C238" t="str">
            <v>E4605</v>
          </cell>
          <cell r="D238" t="str">
            <v/>
          </cell>
          <cell r="E238" t="str">
            <v>West Midlands Police and Crime Commissioner and Chief Constable</v>
          </cell>
          <cell r="F238" t="str">
            <v>West Midlands Fire</v>
          </cell>
        </row>
        <row r="239">
          <cell r="A239">
            <v>235</v>
          </cell>
          <cell r="B239" t="str">
            <v>South Bucks</v>
          </cell>
          <cell r="C239" t="str">
            <v>E0434</v>
          </cell>
          <cell r="D239" t="str">
            <v>Buckinghamshire</v>
          </cell>
          <cell r="E239" t="str">
            <v>Thames Valley Police and Crime Commissioner and Chief Constable</v>
          </cell>
          <cell r="F239" t="str">
            <v>Buckinghamshire Fire</v>
          </cell>
        </row>
        <row r="240">
          <cell r="A240">
            <v>236</v>
          </cell>
          <cell r="B240" t="str">
            <v>South Cambridgeshire</v>
          </cell>
          <cell r="C240" t="str">
            <v>E0536</v>
          </cell>
          <cell r="D240" t="str">
            <v>Cambridgeshire</v>
          </cell>
          <cell r="E240" t="str">
            <v>Cambridgeshire Police and Crime Commissioner and Chief Constable</v>
          </cell>
          <cell r="F240" t="str">
            <v>Cambridgeshire Fire</v>
          </cell>
        </row>
        <row r="241">
          <cell r="A241">
            <v>237</v>
          </cell>
          <cell r="B241" t="str">
            <v>South Derbyshire</v>
          </cell>
          <cell r="C241" t="str">
            <v>E1039</v>
          </cell>
          <cell r="D241" t="str">
            <v>Derbyshire</v>
          </cell>
          <cell r="E241" t="str">
            <v>Derbyshire Police and Crime Commissioner and Chief Constable</v>
          </cell>
          <cell r="F241" t="str">
            <v>Derbyshire Fire</v>
          </cell>
        </row>
        <row r="242">
          <cell r="A242">
            <v>238</v>
          </cell>
          <cell r="B242" t="str">
            <v>South Gloucestershire</v>
          </cell>
          <cell r="C242" t="str">
            <v>E0103</v>
          </cell>
          <cell r="D242" t="str">
            <v/>
          </cell>
          <cell r="E242" t="str">
            <v>Avon &amp; Somerset Police and Crime Commissioner and Chief Constable</v>
          </cell>
          <cell r="F242" t="str">
            <v>Avon Fire</v>
          </cell>
        </row>
        <row r="243">
          <cell r="A243">
            <v>239</v>
          </cell>
          <cell r="B243" t="str">
            <v>South Hams</v>
          </cell>
          <cell r="C243" t="str">
            <v>E1136</v>
          </cell>
          <cell r="D243" t="str">
            <v>Devon</v>
          </cell>
          <cell r="E243" t="str">
            <v>Devon &amp; Cornwall Police and Crime Commissioner and Chief Constable</v>
          </cell>
          <cell r="F243" t="str">
            <v>Devon &amp; Somerset Fire</v>
          </cell>
        </row>
        <row r="244">
          <cell r="A244">
            <v>240</v>
          </cell>
          <cell r="B244" t="str">
            <v>South Holland</v>
          </cell>
          <cell r="C244" t="str">
            <v>E2535</v>
          </cell>
          <cell r="D244" t="str">
            <v>Lincolnshire</v>
          </cell>
          <cell r="E244" t="str">
            <v>Lincolnshire Police and Crime Commissioner and Chief Constable</v>
          </cell>
          <cell r="F244" t="str">
            <v/>
          </cell>
        </row>
        <row r="245">
          <cell r="A245">
            <v>241</v>
          </cell>
          <cell r="B245" t="str">
            <v>South Kesteven</v>
          </cell>
          <cell r="C245" t="str">
            <v>E2536</v>
          </cell>
          <cell r="D245" t="str">
            <v>Lincolnshire</v>
          </cell>
          <cell r="E245" t="str">
            <v>Lincolnshire Police and Crime Commissioner and Chief Constable</v>
          </cell>
          <cell r="F245" t="str">
            <v/>
          </cell>
        </row>
        <row r="246">
          <cell r="A246">
            <v>242</v>
          </cell>
          <cell r="B246" t="str">
            <v>South Lakeland</v>
          </cell>
          <cell r="C246" t="str">
            <v>E0936</v>
          </cell>
          <cell r="D246" t="str">
            <v>Cumbria</v>
          </cell>
          <cell r="E246" t="str">
            <v>Cumbria Police and Crime Commissioner and Chief Constable</v>
          </cell>
          <cell r="F246" t="str">
            <v/>
          </cell>
        </row>
        <row r="247">
          <cell r="A247">
            <v>243</v>
          </cell>
          <cell r="B247" t="str">
            <v>South Norfolk</v>
          </cell>
          <cell r="C247" t="str">
            <v>E2637</v>
          </cell>
          <cell r="D247" t="str">
            <v>Norfolk</v>
          </cell>
          <cell r="E247" t="str">
            <v>Norfolk Police and Crime Commissioner and Chief Constable</v>
          </cell>
          <cell r="F247" t="str">
            <v/>
          </cell>
        </row>
        <row r="248">
          <cell r="A248">
            <v>244</v>
          </cell>
          <cell r="B248" t="str">
            <v>South Northamptonshire</v>
          </cell>
          <cell r="C248" t="str">
            <v>E2836</v>
          </cell>
          <cell r="D248" t="str">
            <v>Northamptonshire</v>
          </cell>
          <cell r="E248" t="str">
            <v>Northamptonshire Police and Crime Commissioner and Chief Constable</v>
          </cell>
          <cell r="F248" t="str">
            <v/>
          </cell>
        </row>
        <row r="249">
          <cell r="A249">
            <v>245</v>
          </cell>
          <cell r="B249" t="str">
            <v>South Oxfordshire</v>
          </cell>
          <cell r="C249" t="str">
            <v>E3133</v>
          </cell>
          <cell r="D249" t="str">
            <v>Oxfordshire</v>
          </cell>
          <cell r="E249" t="str">
            <v>Thames Valley Police and Crime Commissioner and Chief Constable</v>
          </cell>
          <cell r="F249" t="str">
            <v/>
          </cell>
        </row>
        <row r="250">
          <cell r="A250">
            <v>246</v>
          </cell>
          <cell r="B250" t="str">
            <v>South Ribble</v>
          </cell>
          <cell r="C250" t="str">
            <v>E2342</v>
          </cell>
          <cell r="D250" t="str">
            <v>Lancashire</v>
          </cell>
          <cell r="E250" t="str">
            <v>Lancashire Police and Crime Commissioner and Chief Constable</v>
          </cell>
          <cell r="F250" t="str">
            <v>Lancashire Fire</v>
          </cell>
        </row>
        <row r="251">
          <cell r="A251">
            <v>247</v>
          </cell>
          <cell r="B251" t="str">
            <v>South Somerset</v>
          </cell>
          <cell r="C251" t="str">
            <v>E3334</v>
          </cell>
          <cell r="D251" t="str">
            <v>Somerset</v>
          </cell>
          <cell r="E251" t="str">
            <v>Avon &amp; Somerset Police and Crime Commissioner and Chief Constable</v>
          </cell>
          <cell r="F251" t="str">
            <v>Devon &amp; Somerset Fire</v>
          </cell>
        </row>
        <row r="252">
          <cell r="A252">
            <v>248</v>
          </cell>
          <cell r="B252" t="str">
            <v>South Staffordshire</v>
          </cell>
          <cell r="C252" t="str">
            <v>E3435</v>
          </cell>
          <cell r="D252" t="str">
            <v>Staffordshire</v>
          </cell>
          <cell r="E252" t="str">
            <v>Staffordshire Police and Crime Commissioner and Chief Constable</v>
          </cell>
          <cell r="F252" t="str">
            <v>Staffordshire Fire</v>
          </cell>
        </row>
        <row r="253">
          <cell r="A253">
            <v>249</v>
          </cell>
          <cell r="B253" t="str">
            <v>South Tyneside</v>
          </cell>
          <cell r="C253" t="str">
            <v>E4504</v>
          </cell>
          <cell r="D253" t="str">
            <v/>
          </cell>
          <cell r="E253" t="str">
            <v>Northumbria Police and Crime Commissioner and Chief Constable</v>
          </cell>
          <cell r="F253" t="str">
            <v>Tyne &amp; Wear Fire</v>
          </cell>
        </row>
        <row r="254">
          <cell r="A254">
            <v>250</v>
          </cell>
          <cell r="B254" t="str">
            <v>Southampton</v>
          </cell>
          <cell r="C254" t="str">
            <v>E1702</v>
          </cell>
          <cell r="D254" t="str">
            <v/>
          </cell>
          <cell r="E254" t="str">
            <v>Hampshire Police and Crime Commissioner and Chief Constable</v>
          </cell>
          <cell r="F254" t="str">
            <v>Hampshire Fire</v>
          </cell>
        </row>
        <row r="255">
          <cell r="A255">
            <v>251</v>
          </cell>
          <cell r="B255" t="str">
            <v>Southend-on-Sea</v>
          </cell>
          <cell r="C255" t="str">
            <v>E1501</v>
          </cell>
          <cell r="D255" t="str">
            <v/>
          </cell>
          <cell r="E255" t="str">
            <v>Essex Police and Crime Commissioner and Chief Constable</v>
          </cell>
          <cell r="F255" t="str">
            <v>Essex Fire</v>
          </cell>
        </row>
        <row r="256">
          <cell r="A256">
            <v>252</v>
          </cell>
          <cell r="B256" t="str">
            <v>Southwark</v>
          </cell>
          <cell r="C256" t="str">
            <v>E5019</v>
          </cell>
          <cell r="D256" t="str">
            <v>Greater London Authority</v>
          </cell>
          <cell r="F256" t="str">
            <v/>
          </cell>
        </row>
        <row r="257">
          <cell r="A257">
            <v>253</v>
          </cell>
          <cell r="B257" t="str">
            <v>Spelthorne</v>
          </cell>
          <cell r="C257" t="str">
            <v>E3637</v>
          </cell>
          <cell r="D257" t="str">
            <v>Surrey</v>
          </cell>
          <cell r="E257" t="str">
            <v>Surrey Police and Crime Commissioner and Chief Constable</v>
          </cell>
          <cell r="F257" t="str">
            <v/>
          </cell>
        </row>
        <row r="258">
          <cell r="A258">
            <v>254</v>
          </cell>
          <cell r="B258" t="str">
            <v>St Albans</v>
          </cell>
          <cell r="C258" t="str">
            <v>E1936</v>
          </cell>
          <cell r="D258" t="str">
            <v>Hertfordshire</v>
          </cell>
          <cell r="E258" t="str">
            <v>Hertfordshire Police and Crime Commissioner and Chief Constable</v>
          </cell>
          <cell r="F258" t="str">
            <v/>
          </cell>
        </row>
        <row r="259">
          <cell r="A259">
            <v>255</v>
          </cell>
          <cell r="B259" t="str">
            <v>St Edmundsbury</v>
          </cell>
          <cell r="C259" t="str">
            <v>E3535</v>
          </cell>
          <cell r="D259" t="str">
            <v>Suffolk</v>
          </cell>
          <cell r="E259" t="str">
            <v>Suffolk Police and Crime Commissioner and Chief Constable</v>
          </cell>
          <cell r="F259" t="str">
            <v/>
          </cell>
        </row>
        <row r="260">
          <cell r="A260">
            <v>256</v>
          </cell>
          <cell r="B260" t="str">
            <v>St Helens</v>
          </cell>
          <cell r="C260" t="str">
            <v>E4303</v>
          </cell>
          <cell r="D260" t="str">
            <v/>
          </cell>
          <cell r="E260" t="str">
            <v>Merseyside Police and Crime Commissioner and Chief Constable</v>
          </cell>
          <cell r="F260" t="str">
            <v xml:space="preserve">Merseyside Fire </v>
          </cell>
        </row>
        <row r="261">
          <cell r="A261">
            <v>257</v>
          </cell>
          <cell r="B261" t="str">
            <v>Stafford</v>
          </cell>
          <cell r="C261" t="str">
            <v>E3436</v>
          </cell>
          <cell r="D261" t="str">
            <v>Staffordshire</v>
          </cell>
          <cell r="E261" t="str">
            <v>Staffordshire Police and Crime Commissioner and Chief Constable</v>
          </cell>
          <cell r="F261" t="str">
            <v>Staffordshire Fire</v>
          </cell>
        </row>
        <row r="262">
          <cell r="A262">
            <v>258</v>
          </cell>
          <cell r="B262" t="str">
            <v>Staffordshire Moorlands</v>
          </cell>
          <cell r="C262" t="str">
            <v>E3437</v>
          </cell>
          <cell r="D262" t="str">
            <v>Staffordshire</v>
          </cell>
          <cell r="E262" t="str">
            <v>Staffordshire Police and Crime Commissioner and Chief Constable</v>
          </cell>
          <cell r="F262" t="str">
            <v>Staffordshire Fire</v>
          </cell>
        </row>
        <row r="263">
          <cell r="A263">
            <v>259</v>
          </cell>
          <cell r="B263" t="str">
            <v>Stevenage</v>
          </cell>
          <cell r="C263" t="str">
            <v>E1937</v>
          </cell>
          <cell r="D263" t="str">
            <v>Hertfordshire</v>
          </cell>
          <cell r="E263" t="str">
            <v>Hertfordshire Police and Crime Commissioner and Chief Constable</v>
          </cell>
          <cell r="F263" t="str">
            <v/>
          </cell>
        </row>
        <row r="264">
          <cell r="A264">
            <v>260</v>
          </cell>
          <cell r="B264" t="str">
            <v>Stockport</v>
          </cell>
          <cell r="C264" t="str">
            <v>E4207</v>
          </cell>
          <cell r="D264" t="str">
            <v/>
          </cell>
          <cell r="E264" t="str">
            <v>Greater Manchester Police and Crime Commissioner and Chief Constable</v>
          </cell>
          <cell r="F264" t="str">
            <v>Greater Manchester Fire</v>
          </cell>
        </row>
        <row r="265">
          <cell r="A265">
            <v>261</v>
          </cell>
          <cell r="B265" t="str">
            <v>Stockton-on-Tees</v>
          </cell>
          <cell r="C265" t="str">
            <v>E0704</v>
          </cell>
          <cell r="D265" t="str">
            <v/>
          </cell>
          <cell r="E265" t="str">
            <v>Cleveland Police and Crime Commissioner and Chief Constable</v>
          </cell>
          <cell r="F265" t="str">
            <v>Cleveland Fire</v>
          </cell>
        </row>
        <row r="266">
          <cell r="A266">
            <v>262</v>
          </cell>
          <cell r="B266" t="str">
            <v>Stoke-on-Trent</v>
          </cell>
          <cell r="C266" t="str">
            <v>E3401</v>
          </cell>
          <cell r="D266" t="str">
            <v/>
          </cell>
          <cell r="E266" t="str">
            <v>Staffordshire Police and Crime Commissioner and Chief Constable</v>
          </cell>
          <cell r="F266" t="str">
            <v>Staffordshire Fire</v>
          </cell>
        </row>
        <row r="267">
          <cell r="A267">
            <v>263</v>
          </cell>
          <cell r="B267" t="str">
            <v>Stratford-on-Avon</v>
          </cell>
          <cell r="C267" t="str">
            <v>E3734</v>
          </cell>
          <cell r="D267" t="str">
            <v>Warwickshire</v>
          </cell>
          <cell r="E267" t="str">
            <v>Warwickshire Police and Crime Commissioner and Chief Constable</v>
          </cell>
          <cell r="F267" t="str">
            <v/>
          </cell>
        </row>
        <row r="268">
          <cell r="A268">
            <v>264</v>
          </cell>
          <cell r="B268" t="str">
            <v>Stroud</v>
          </cell>
          <cell r="C268" t="str">
            <v>E1635</v>
          </cell>
          <cell r="D268" t="str">
            <v>Gloucestershire</v>
          </cell>
          <cell r="E268" t="str">
            <v>Gloucestershire Police and Crime Commissioner and Chief Constable</v>
          </cell>
          <cell r="F268" t="str">
            <v/>
          </cell>
        </row>
        <row r="269">
          <cell r="A269">
            <v>265</v>
          </cell>
          <cell r="B269" t="str">
            <v>Suffolk Coastal</v>
          </cell>
          <cell r="C269" t="str">
            <v>E3536</v>
          </cell>
          <cell r="D269" t="str">
            <v>Suffolk</v>
          </cell>
          <cell r="E269" t="str">
            <v>Suffolk Police and Crime Commissioner and Chief Constable</v>
          </cell>
          <cell r="F269" t="str">
            <v/>
          </cell>
        </row>
        <row r="270">
          <cell r="A270">
            <v>266</v>
          </cell>
          <cell r="B270" t="str">
            <v>Sunderland</v>
          </cell>
          <cell r="C270" t="str">
            <v>E4505</v>
          </cell>
          <cell r="D270" t="str">
            <v/>
          </cell>
          <cell r="E270" t="str">
            <v>Northumbria Police and Crime Commissioner and Chief Constable</v>
          </cell>
          <cell r="F270" t="str">
            <v>Tyne &amp; Wear Fire</v>
          </cell>
        </row>
        <row r="271">
          <cell r="A271">
            <v>267</v>
          </cell>
          <cell r="B271" t="str">
            <v>Surrey Heath</v>
          </cell>
          <cell r="C271" t="str">
            <v>E3638</v>
          </cell>
          <cell r="D271" t="str">
            <v>Surrey</v>
          </cell>
          <cell r="E271" t="str">
            <v>Surrey Police and Crime Commissioner and Chief Constable</v>
          </cell>
          <cell r="F271" t="str">
            <v/>
          </cell>
        </row>
        <row r="272">
          <cell r="A272">
            <v>268</v>
          </cell>
          <cell r="B272" t="str">
            <v>Sutton</v>
          </cell>
          <cell r="C272" t="str">
            <v>E5048</v>
          </cell>
          <cell r="D272" t="str">
            <v>Greater London Authority</v>
          </cell>
          <cell r="F272" t="str">
            <v/>
          </cell>
        </row>
        <row r="273">
          <cell r="A273">
            <v>269</v>
          </cell>
          <cell r="B273" t="str">
            <v>Swale</v>
          </cell>
          <cell r="C273" t="str">
            <v>E2241</v>
          </cell>
          <cell r="D273" t="str">
            <v>Kent</v>
          </cell>
          <cell r="E273" t="str">
            <v>Kent Police and Crime Commissioner and Chief Constable</v>
          </cell>
          <cell r="F273" t="str">
            <v>Kent Fire</v>
          </cell>
        </row>
        <row r="274">
          <cell r="A274">
            <v>270</v>
          </cell>
          <cell r="B274" t="str">
            <v>Swindon</v>
          </cell>
          <cell r="C274" t="str">
            <v>E3901</v>
          </cell>
          <cell r="D274" t="str">
            <v/>
          </cell>
          <cell r="E274" t="str">
            <v>Wiltshire Police and Crime Commissioner and Chief Constable</v>
          </cell>
          <cell r="F274" t="str">
            <v>Dorset &amp; Wiltshire Fire</v>
          </cell>
        </row>
        <row r="275">
          <cell r="A275">
            <v>271</v>
          </cell>
          <cell r="B275" t="str">
            <v>Tameside</v>
          </cell>
          <cell r="C275" t="str">
            <v>E4208</v>
          </cell>
          <cell r="D275" t="str">
            <v/>
          </cell>
          <cell r="E275" t="str">
            <v>Greater Manchester Police and Crime Commissioner and Chief Constable</v>
          </cell>
          <cell r="F275" t="str">
            <v>Greater Manchester Fire</v>
          </cell>
        </row>
        <row r="276">
          <cell r="A276">
            <v>272</v>
          </cell>
          <cell r="B276" t="str">
            <v>Tamworth</v>
          </cell>
          <cell r="C276" t="str">
            <v>E3439</v>
          </cell>
          <cell r="D276" t="str">
            <v>Staffordshire</v>
          </cell>
          <cell r="E276" t="str">
            <v>Staffordshire Police and Crime Commissioner and Chief Constable</v>
          </cell>
          <cell r="F276" t="str">
            <v>Staffordshire Fire</v>
          </cell>
        </row>
        <row r="277">
          <cell r="A277">
            <v>273</v>
          </cell>
          <cell r="B277" t="str">
            <v>Tandridge</v>
          </cell>
          <cell r="C277" t="str">
            <v>E3639</v>
          </cell>
          <cell r="D277" t="str">
            <v>Surrey</v>
          </cell>
          <cell r="E277" t="str">
            <v>Surrey Police and Crime Commissioner and Chief Constable</v>
          </cell>
          <cell r="F277" t="str">
            <v/>
          </cell>
        </row>
        <row r="278">
          <cell r="A278">
            <v>274</v>
          </cell>
          <cell r="B278" t="str">
            <v>Taunton Deane</v>
          </cell>
          <cell r="C278" t="str">
            <v>E3333</v>
          </cell>
          <cell r="D278" t="str">
            <v>Somerset</v>
          </cell>
          <cell r="E278" t="str">
            <v>Avon &amp; Somerset Police and Crime Commissioner and Chief Constable</v>
          </cell>
          <cell r="F278" t="str">
            <v>Devon &amp; Somerset Fire</v>
          </cell>
        </row>
        <row r="279">
          <cell r="A279">
            <v>275</v>
          </cell>
          <cell r="B279" t="str">
            <v>Teignbridge</v>
          </cell>
          <cell r="C279" t="str">
            <v>E1137</v>
          </cell>
          <cell r="D279" t="str">
            <v>Devon</v>
          </cell>
          <cell r="E279" t="str">
            <v>Devon &amp; Cornwall Police and Crime Commissioner and Chief Constable</v>
          </cell>
          <cell r="F279" t="str">
            <v>Devon &amp; Somerset Fire</v>
          </cell>
        </row>
        <row r="280">
          <cell r="A280">
            <v>276</v>
          </cell>
          <cell r="B280" t="str">
            <v>Telford and the Wrekin</v>
          </cell>
          <cell r="C280" t="str">
            <v>E3201</v>
          </cell>
          <cell r="D280" t="str">
            <v/>
          </cell>
          <cell r="E280" t="str">
            <v>West Mercia Police and Crime Commissioner and Chief Constable</v>
          </cell>
          <cell r="F280" t="str">
            <v>Shropshire Fire</v>
          </cell>
        </row>
        <row r="281">
          <cell r="A281">
            <v>277</v>
          </cell>
          <cell r="B281" t="str">
            <v>Tendring</v>
          </cell>
          <cell r="C281" t="str">
            <v>E1542</v>
          </cell>
          <cell r="D281" t="str">
            <v>Essex</v>
          </cell>
          <cell r="E281" t="str">
            <v>Essex Police and Crime Commissioner and Chief Constable</v>
          </cell>
          <cell r="F281" t="str">
            <v>Essex Fire</v>
          </cell>
        </row>
        <row r="282">
          <cell r="A282">
            <v>278</v>
          </cell>
          <cell r="B282" t="str">
            <v>Test Valley</v>
          </cell>
          <cell r="C282" t="str">
            <v>E1742</v>
          </cell>
          <cell r="D282" t="str">
            <v>Hampshire</v>
          </cell>
          <cell r="E282" t="str">
            <v>Hampshire Police and Crime Commissioner and Chief Constable</v>
          </cell>
          <cell r="F282" t="str">
            <v>Hampshire Fire</v>
          </cell>
        </row>
        <row r="283">
          <cell r="A283">
            <v>279</v>
          </cell>
          <cell r="B283" t="str">
            <v>Tewkesbury</v>
          </cell>
          <cell r="C283" t="str">
            <v>E1636</v>
          </cell>
          <cell r="D283" t="str">
            <v>Gloucestershire</v>
          </cell>
          <cell r="E283" t="str">
            <v>Gloucestershire Police and Crime Commissioner and Chief Constable</v>
          </cell>
          <cell r="F283" t="str">
            <v/>
          </cell>
        </row>
        <row r="284">
          <cell r="A284">
            <v>280</v>
          </cell>
          <cell r="B284" t="str">
            <v>Thanet</v>
          </cell>
          <cell r="C284" t="str">
            <v>E2242</v>
          </cell>
          <cell r="D284" t="str">
            <v>Kent</v>
          </cell>
          <cell r="E284" t="str">
            <v>Kent Police and Crime Commissioner and Chief Constable</v>
          </cell>
          <cell r="F284" t="str">
            <v>Kent Fire</v>
          </cell>
        </row>
        <row r="285">
          <cell r="A285">
            <v>281</v>
          </cell>
          <cell r="B285" t="str">
            <v>Three Rivers</v>
          </cell>
          <cell r="C285" t="str">
            <v>E1938</v>
          </cell>
          <cell r="D285" t="str">
            <v>Hertfordshire</v>
          </cell>
          <cell r="E285" t="str">
            <v>Hertfordshire Police and Crime Commissioner and Chief Constable</v>
          </cell>
          <cell r="F285" t="str">
            <v/>
          </cell>
        </row>
        <row r="286">
          <cell r="A286">
            <v>282</v>
          </cell>
          <cell r="B286" t="str">
            <v>Thurrock</v>
          </cell>
          <cell r="C286" t="str">
            <v>E1502</v>
          </cell>
          <cell r="D286" t="str">
            <v/>
          </cell>
          <cell r="E286" t="str">
            <v>Essex Police and Crime Commissioner and Chief Constable</v>
          </cell>
          <cell r="F286" t="str">
            <v>Essex Fire</v>
          </cell>
        </row>
        <row r="287">
          <cell r="A287">
            <v>283</v>
          </cell>
          <cell r="B287" t="str">
            <v>Tonbridge and Malling</v>
          </cell>
          <cell r="C287" t="str">
            <v>E2243</v>
          </cell>
          <cell r="D287" t="str">
            <v>Kent</v>
          </cell>
          <cell r="E287" t="str">
            <v>Kent Police and Crime Commissioner and Chief Constable</v>
          </cell>
          <cell r="F287" t="str">
            <v>Kent Fire</v>
          </cell>
        </row>
        <row r="288">
          <cell r="A288">
            <v>284</v>
          </cell>
          <cell r="B288" t="str">
            <v>Torbay</v>
          </cell>
          <cell r="C288" t="str">
            <v>E1102</v>
          </cell>
          <cell r="D288" t="str">
            <v/>
          </cell>
          <cell r="E288" t="str">
            <v>Devon &amp; Cornwall Police and Crime Commissioner and Chief Constable</v>
          </cell>
          <cell r="F288" t="str">
            <v>Devon &amp; Somerset Fire</v>
          </cell>
        </row>
        <row r="289">
          <cell r="A289">
            <v>285</v>
          </cell>
          <cell r="B289" t="str">
            <v>Torridge</v>
          </cell>
          <cell r="C289" t="str">
            <v>E1139</v>
          </cell>
          <cell r="D289" t="str">
            <v>Devon</v>
          </cell>
          <cell r="E289" t="str">
            <v>Devon &amp; Cornwall Police and Crime Commissioner and Chief Constable</v>
          </cell>
          <cell r="F289" t="str">
            <v>Devon &amp; Somerset Fire</v>
          </cell>
        </row>
        <row r="290">
          <cell r="A290">
            <v>286</v>
          </cell>
          <cell r="B290" t="str">
            <v>Tower Hamlets</v>
          </cell>
          <cell r="C290" t="str">
            <v>E5020</v>
          </cell>
          <cell r="D290" t="str">
            <v>Greater London Authority</v>
          </cell>
          <cell r="F290" t="str">
            <v/>
          </cell>
        </row>
        <row r="291">
          <cell r="A291">
            <v>287</v>
          </cell>
          <cell r="B291" t="str">
            <v>Trafford</v>
          </cell>
          <cell r="C291" t="str">
            <v>E4209</v>
          </cell>
          <cell r="D291" t="str">
            <v/>
          </cell>
          <cell r="E291" t="str">
            <v>Greater Manchester Police and Crime Commissioner and Chief Constable</v>
          </cell>
          <cell r="F291" t="str">
            <v>Greater Manchester Fire</v>
          </cell>
        </row>
        <row r="292">
          <cell r="A292">
            <v>288</v>
          </cell>
          <cell r="B292" t="str">
            <v>Tunbridge Wells</v>
          </cell>
          <cell r="C292" t="str">
            <v>E2244</v>
          </cell>
          <cell r="D292" t="str">
            <v>Kent</v>
          </cell>
          <cell r="E292" t="str">
            <v>Kent Police and Crime Commissioner and Chief Constable</v>
          </cell>
          <cell r="F292" t="str">
            <v>Kent Fire</v>
          </cell>
        </row>
        <row r="293">
          <cell r="A293">
            <v>289</v>
          </cell>
          <cell r="B293" t="str">
            <v>Uttlesford</v>
          </cell>
          <cell r="C293" t="str">
            <v>E1544</v>
          </cell>
          <cell r="D293" t="str">
            <v>Essex</v>
          </cell>
          <cell r="E293" t="str">
            <v>Essex Police and Crime Commissioner and Chief Constable</v>
          </cell>
          <cell r="F293" t="str">
            <v>Essex Fire</v>
          </cell>
        </row>
        <row r="294">
          <cell r="A294">
            <v>290</v>
          </cell>
          <cell r="B294" t="str">
            <v>Vale of White Horse</v>
          </cell>
          <cell r="C294" t="str">
            <v>E3134</v>
          </cell>
          <cell r="D294" t="str">
            <v>Oxfordshire</v>
          </cell>
          <cell r="E294" t="str">
            <v>Thames Valley Police and Crime Commissioner and Chief Constable</v>
          </cell>
          <cell r="F294" t="str">
            <v/>
          </cell>
        </row>
        <row r="295">
          <cell r="A295">
            <v>291</v>
          </cell>
          <cell r="B295" t="str">
            <v>Wakefield</v>
          </cell>
          <cell r="C295" t="str">
            <v>E4705</v>
          </cell>
          <cell r="D295" t="str">
            <v/>
          </cell>
          <cell r="E295" t="str">
            <v>West Yorkshire Police and Crime Commissioner and Chief Constable</v>
          </cell>
          <cell r="F295" t="str">
            <v>West Yorkshire Fire</v>
          </cell>
        </row>
        <row r="296">
          <cell r="A296">
            <v>292</v>
          </cell>
          <cell r="B296" t="str">
            <v>Walsall</v>
          </cell>
          <cell r="C296" t="str">
            <v>E4606</v>
          </cell>
          <cell r="D296" t="str">
            <v/>
          </cell>
          <cell r="E296" t="str">
            <v>West Midlands Police and Crime Commissioner and Chief Constable</v>
          </cell>
          <cell r="F296" t="str">
            <v>West Midlands Fire</v>
          </cell>
        </row>
        <row r="297">
          <cell r="A297">
            <v>293</v>
          </cell>
          <cell r="B297" t="str">
            <v>Waltham Forest</v>
          </cell>
          <cell r="C297" t="str">
            <v>E5049</v>
          </cell>
          <cell r="D297" t="str">
            <v>Greater London Authority</v>
          </cell>
          <cell r="F297" t="str">
            <v/>
          </cell>
        </row>
        <row r="298">
          <cell r="A298">
            <v>294</v>
          </cell>
          <cell r="B298" t="str">
            <v>Wandsworth</v>
          </cell>
          <cell r="C298" t="str">
            <v>E5021</v>
          </cell>
          <cell r="D298" t="str">
            <v>Greater London Authority</v>
          </cell>
          <cell r="F298" t="str">
            <v/>
          </cell>
        </row>
        <row r="299">
          <cell r="A299">
            <v>295</v>
          </cell>
          <cell r="B299" t="str">
            <v>Warrington</v>
          </cell>
          <cell r="C299" t="str">
            <v>E0602</v>
          </cell>
          <cell r="D299" t="str">
            <v/>
          </cell>
          <cell r="E299" t="str">
            <v>Cheshire Police and Crime Commissioner and Chief Constable</v>
          </cell>
          <cell r="F299" t="str">
            <v>Cheshire Fire</v>
          </cell>
        </row>
        <row r="300">
          <cell r="A300">
            <v>296</v>
          </cell>
          <cell r="B300" t="str">
            <v>Warwick</v>
          </cell>
          <cell r="C300" t="str">
            <v>E3735</v>
          </cell>
          <cell r="D300" t="str">
            <v>Warwickshire</v>
          </cell>
          <cell r="E300" t="str">
            <v>Warwickshire Police and Crime Commissioner and Chief Constable</v>
          </cell>
          <cell r="F300" t="str">
            <v/>
          </cell>
        </row>
        <row r="301">
          <cell r="A301">
            <v>297</v>
          </cell>
          <cell r="B301" t="str">
            <v>Watford</v>
          </cell>
          <cell r="C301" t="str">
            <v>E1939</v>
          </cell>
          <cell r="D301" t="str">
            <v>Hertfordshire</v>
          </cell>
          <cell r="E301" t="str">
            <v>Hertfordshire Police and Crime Commissioner and Chief Constable</v>
          </cell>
          <cell r="F301" t="str">
            <v/>
          </cell>
        </row>
        <row r="302">
          <cell r="A302">
            <v>298</v>
          </cell>
          <cell r="B302" t="str">
            <v>Waveney</v>
          </cell>
          <cell r="C302" t="str">
            <v>E3537</v>
          </cell>
          <cell r="D302" t="str">
            <v>Suffolk</v>
          </cell>
          <cell r="E302" t="str">
            <v>Suffolk Police and Crime Commissioner and Chief Constable</v>
          </cell>
          <cell r="F302" t="str">
            <v/>
          </cell>
        </row>
        <row r="303">
          <cell r="A303">
            <v>299</v>
          </cell>
          <cell r="B303" t="str">
            <v>Waverley</v>
          </cell>
          <cell r="C303" t="str">
            <v>E3640</v>
          </cell>
          <cell r="D303" t="str">
            <v>Surrey</v>
          </cell>
          <cell r="E303" t="str">
            <v>Surrey Police and Crime Commissioner and Chief Constable</v>
          </cell>
          <cell r="F303" t="str">
            <v/>
          </cell>
        </row>
        <row r="304">
          <cell r="A304">
            <v>300</v>
          </cell>
          <cell r="B304" t="str">
            <v>Wealden</v>
          </cell>
          <cell r="C304" t="str">
            <v>E1437</v>
          </cell>
          <cell r="D304" t="str">
            <v>East Sussex</v>
          </cell>
          <cell r="E304" t="str">
            <v>Sussex Police and Crime Commissioner and Chief Constable</v>
          </cell>
          <cell r="F304" t="str">
            <v>East Sussex Fire</v>
          </cell>
        </row>
        <row r="305">
          <cell r="A305">
            <v>301</v>
          </cell>
          <cell r="B305" t="str">
            <v>Wellingborough</v>
          </cell>
          <cell r="C305" t="str">
            <v>E2837</v>
          </cell>
          <cell r="D305" t="str">
            <v>Northamptonshire</v>
          </cell>
          <cell r="E305" t="str">
            <v>Northamptonshire Police and Crime Commissioner and Chief Constable</v>
          </cell>
          <cell r="F305" t="str">
            <v/>
          </cell>
        </row>
        <row r="306">
          <cell r="A306">
            <v>302</v>
          </cell>
          <cell r="B306" t="str">
            <v>Welwyn Hatfield</v>
          </cell>
          <cell r="C306" t="str">
            <v>E1940</v>
          </cell>
          <cell r="D306" t="str">
            <v>Hertfordshire</v>
          </cell>
          <cell r="E306" t="str">
            <v>Hertfordshire Police and Crime Commissioner and Chief Constable</v>
          </cell>
          <cell r="F306" t="str">
            <v/>
          </cell>
        </row>
        <row r="307">
          <cell r="A307">
            <v>303</v>
          </cell>
          <cell r="B307" t="str">
            <v>West Berkshire</v>
          </cell>
          <cell r="C307" t="str">
            <v>E0302</v>
          </cell>
          <cell r="D307" t="str">
            <v/>
          </cell>
          <cell r="E307" t="str">
            <v>Thames Valley Police and Crime Commissioner and Chief Constable</v>
          </cell>
          <cell r="F307" t="str">
            <v>Berkshire Fire</v>
          </cell>
        </row>
        <row r="308">
          <cell r="A308">
            <v>304</v>
          </cell>
          <cell r="B308" t="str">
            <v>West Devon</v>
          </cell>
          <cell r="C308" t="str">
            <v>E1140</v>
          </cell>
          <cell r="D308" t="str">
            <v>Devon</v>
          </cell>
          <cell r="E308" t="str">
            <v>Devon &amp; Cornwall Police and Crime Commissioner and Chief Constable</v>
          </cell>
          <cell r="F308" t="str">
            <v>Devon &amp; Somerset Fire</v>
          </cell>
        </row>
        <row r="309">
          <cell r="A309">
            <v>305</v>
          </cell>
          <cell r="B309" t="str">
            <v>West Dorset</v>
          </cell>
          <cell r="C309" t="str">
            <v>E1237</v>
          </cell>
          <cell r="D309" t="str">
            <v>Dorset</v>
          </cell>
          <cell r="E309" t="str">
            <v>Dorset Police and Crime Commissioner and Chief Constable</v>
          </cell>
          <cell r="F309" t="str">
            <v>Dorset &amp; Wiltshire Fire</v>
          </cell>
        </row>
        <row r="310">
          <cell r="A310">
            <v>306</v>
          </cell>
          <cell r="B310" t="str">
            <v>West Lancashire</v>
          </cell>
          <cell r="C310" t="str">
            <v>E2343</v>
          </cell>
          <cell r="D310" t="str">
            <v>Lancashire</v>
          </cell>
          <cell r="E310" t="str">
            <v>Lancashire Police and Crime Commissioner and Chief Constable</v>
          </cell>
          <cell r="F310" t="str">
            <v>Lancashire Fire</v>
          </cell>
        </row>
        <row r="311">
          <cell r="A311">
            <v>307</v>
          </cell>
          <cell r="B311" t="str">
            <v>West Lindsey</v>
          </cell>
          <cell r="C311" t="str">
            <v>E2537</v>
          </cell>
          <cell r="D311" t="str">
            <v>Lincolnshire</v>
          </cell>
          <cell r="E311" t="str">
            <v>Lincolnshire Police and Crime Commissioner and Chief Constable</v>
          </cell>
          <cell r="F311" t="str">
            <v/>
          </cell>
        </row>
        <row r="312">
          <cell r="A312">
            <v>308</v>
          </cell>
          <cell r="B312" t="str">
            <v>West Oxfordshire</v>
          </cell>
          <cell r="C312" t="str">
            <v>E3135</v>
          </cell>
          <cell r="D312" t="str">
            <v>Oxfordshire</v>
          </cell>
          <cell r="E312" t="str">
            <v>Thames Valley Police and Crime Commissioner and Chief Constable</v>
          </cell>
          <cell r="F312" t="str">
            <v/>
          </cell>
        </row>
        <row r="313">
          <cell r="A313">
            <v>309</v>
          </cell>
          <cell r="B313" t="str">
            <v>West Somerset</v>
          </cell>
          <cell r="C313" t="str">
            <v>E3335</v>
          </cell>
          <cell r="D313" t="str">
            <v>Somerset</v>
          </cell>
          <cell r="E313" t="str">
            <v>Avon &amp; Somerset Police and Crime Commissioner and Chief Constable</v>
          </cell>
          <cell r="F313" t="str">
            <v>Devon &amp; Somerset Fire</v>
          </cell>
        </row>
        <row r="314">
          <cell r="A314">
            <v>310</v>
          </cell>
          <cell r="B314" t="str">
            <v>Westminster</v>
          </cell>
          <cell r="C314" t="str">
            <v>E5022</v>
          </cell>
          <cell r="D314" t="str">
            <v>Greater London Authority</v>
          </cell>
          <cell r="F314" t="str">
            <v/>
          </cell>
        </row>
        <row r="315">
          <cell r="A315">
            <v>311</v>
          </cell>
          <cell r="B315" t="str">
            <v>Weymouth and Portland</v>
          </cell>
          <cell r="C315" t="str">
            <v>E1238</v>
          </cell>
          <cell r="D315" t="str">
            <v>Dorset</v>
          </cell>
          <cell r="E315" t="str">
            <v>Dorset Police and Crime Commissioner and Chief Constable</v>
          </cell>
          <cell r="F315" t="str">
            <v>Dorset &amp; Wiltshire Fire</v>
          </cell>
        </row>
        <row r="316">
          <cell r="A316">
            <v>312</v>
          </cell>
          <cell r="B316" t="str">
            <v>Wigan</v>
          </cell>
          <cell r="C316" t="str">
            <v>E4210</v>
          </cell>
          <cell r="D316" t="str">
            <v/>
          </cell>
          <cell r="E316" t="str">
            <v>Greater Manchester Police and Crime Commissioner and Chief Constable</v>
          </cell>
          <cell r="F316" t="str">
            <v>Greater Manchester Fire</v>
          </cell>
        </row>
        <row r="317">
          <cell r="A317">
            <v>313</v>
          </cell>
          <cell r="B317" t="str">
            <v>Wiltshire</v>
          </cell>
          <cell r="C317" t="str">
            <v>E3902</v>
          </cell>
          <cell r="D317" t="str">
            <v/>
          </cell>
          <cell r="E317" t="str">
            <v>Wiltshire Police and Crime Commissioner and Chief Constable</v>
          </cell>
          <cell r="F317" t="str">
            <v>Dorset &amp; Wiltshire Fire</v>
          </cell>
        </row>
        <row r="318">
          <cell r="A318">
            <v>314</v>
          </cell>
          <cell r="B318" t="str">
            <v>Winchester</v>
          </cell>
          <cell r="C318" t="str">
            <v>E1743</v>
          </cell>
          <cell r="D318" t="str">
            <v>Hampshire</v>
          </cell>
          <cell r="E318" t="str">
            <v>Hampshire Police and Crime Commissioner and Chief Constable</v>
          </cell>
          <cell r="F318" t="str">
            <v>Hampshire Fire</v>
          </cell>
        </row>
        <row r="319">
          <cell r="A319">
            <v>315</v>
          </cell>
          <cell r="B319" t="str">
            <v>Windsor and Maidenhead</v>
          </cell>
          <cell r="C319" t="str">
            <v>E0305</v>
          </cell>
          <cell r="D319" t="str">
            <v/>
          </cell>
          <cell r="E319" t="str">
            <v>Thames Valley Police and Crime Commissioner and Chief Constable</v>
          </cell>
          <cell r="F319" t="str">
            <v>Berkshire Fire</v>
          </cell>
        </row>
        <row r="320">
          <cell r="A320">
            <v>316</v>
          </cell>
          <cell r="B320" t="str">
            <v>Wirral</v>
          </cell>
          <cell r="C320" t="str">
            <v>E4305</v>
          </cell>
          <cell r="D320" t="str">
            <v/>
          </cell>
          <cell r="E320" t="str">
            <v>Merseyside Police and Crime Commissioner and Chief Constable</v>
          </cell>
          <cell r="F320" t="str">
            <v xml:space="preserve">Merseyside Fire </v>
          </cell>
        </row>
        <row r="321">
          <cell r="A321">
            <v>317</v>
          </cell>
          <cell r="B321" t="str">
            <v>Woking</v>
          </cell>
          <cell r="C321" t="str">
            <v>E3641</v>
          </cell>
          <cell r="D321" t="str">
            <v>Surrey</v>
          </cell>
          <cell r="E321" t="str">
            <v>Surrey Police and Crime Commissioner and Chief Constable</v>
          </cell>
          <cell r="F321" t="str">
            <v/>
          </cell>
        </row>
        <row r="322">
          <cell r="A322">
            <v>318</v>
          </cell>
          <cell r="B322" t="str">
            <v>Wokingham</v>
          </cell>
          <cell r="C322" t="str">
            <v>E0306</v>
          </cell>
          <cell r="D322" t="str">
            <v/>
          </cell>
          <cell r="E322" t="str">
            <v>Thames Valley Police and Crime Commissioner and Chief Constable</v>
          </cell>
          <cell r="F322" t="str">
            <v>Berkshire Fire</v>
          </cell>
        </row>
        <row r="323">
          <cell r="A323">
            <v>319</v>
          </cell>
          <cell r="B323" t="str">
            <v>Wolverhampton</v>
          </cell>
          <cell r="C323" t="str">
            <v>E4607</v>
          </cell>
          <cell r="D323" t="str">
            <v/>
          </cell>
          <cell r="E323" t="str">
            <v>West Midlands Police and Crime Commissioner and Chief Constable</v>
          </cell>
          <cell r="F323" t="str">
            <v>West Midlands Fire</v>
          </cell>
        </row>
        <row r="324">
          <cell r="A324">
            <v>320</v>
          </cell>
          <cell r="B324" t="str">
            <v>Worcester</v>
          </cell>
          <cell r="C324" t="str">
            <v>E1837</v>
          </cell>
          <cell r="D324" t="str">
            <v>Worcestershire</v>
          </cell>
          <cell r="E324" t="str">
            <v>West Mercia Police and Crime Commissioner and Chief Constable</v>
          </cell>
          <cell r="F324" t="str">
            <v>Hereford &amp; Worcester Fire</v>
          </cell>
        </row>
        <row r="325">
          <cell r="A325">
            <v>321</v>
          </cell>
          <cell r="B325" t="str">
            <v>Worthing</v>
          </cell>
          <cell r="C325" t="str">
            <v>E3837</v>
          </cell>
          <cell r="D325" t="str">
            <v>West Sussex</v>
          </cell>
          <cell r="E325" t="str">
            <v>Sussex Police and Crime Commissioner and Chief Constable</v>
          </cell>
          <cell r="F325" t="str">
            <v/>
          </cell>
        </row>
        <row r="326">
          <cell r="A326">
            <v>322</v>
          </cell>
          <cell r="B326" t="str">
            <v>Wychavon</v>
          </cell>
          <cell r="C326" t="str">
            <v>E1838</v>
          </cell>
          <cell r="D326" t="str">
            <v>Worcestershire</v>
          </cell>
          <cell r="E326" t="str">
            <v>West Mercia Police and Crime Commissioner and Chief Constable</v>
          </cell>
          <cell r="F326" t="str">
            <v>Hereford &amp; Worcester Fire</v>
          </cell>
        </row>
        <row r="327">
          <cell r="A327">
            <v>323</v>
          </cell>
          <cell r="B327" t="str">
            <v>Wycombe</v>
          </cell>
          <cell r="C327" t="str">
            <v>E0435</v>
          </cell>
          <cell r="D327" t="str">
            <v>Buckinghamshire</v>
          </cell>
          <cell r="E327" t="str">
            <v>Thames Valley Police and Crime Commissioner and Chief Constable</v>
          </cell>
          <cell r="F327" t="str">
            <v>Buckinghamshire Fire</v>
          </cell>
        </row>
        <row r="328">
          <cell r="A328">
            <v>324</v>
          </cell>
          <cell r="B328" t="str">
            <v>Wyre</v>
          </cell>
          <cell r="C328" t="str">
            <v>E2344</v>
          </cell>
          <cell r="D328" t="str">
            <v>Lancashire</v>
          </cell>
          <cell r="E328" t="str">
            <v>Lancashire Police and Crime Commissioner and Chief Constable</v>
          </cell>
          <cell r="F328" t="str">
            <v>Lancashire Fire</v>
          </cell>
        </row>
        <row r="329">
          <cell r="A329">
            <v>325</v>
          </cell>
          <cell r="B329" t="str">
            <v>Wyre Forest</v>
          </cell>
          <cell r="C329" t="str">
            <v>E1839</v>
          </cell>
          <cell r="D329" t="str">
            <v>Worcestershire</v>
          </cell>
          <cell r="E329" t="str">
            <v>West Mercia Police and Crime Commissioner and Chief Constable</v>
          </cell>
          <cell r="F329" t="str">
            <v>Hereford &amp; Worcester Fire</v>
          </cell>
        </row>
        <row r="330">
          <cell r="A330">
            <v>326</v>
          </cell>
          <cell r="B330" t="str">
            <v>York</v>
          </cell>
          <cell r="C330" t="str">
            <v>E2701</v>
          </cell>
          <cell r="D330" t="str">
            <v/>
          </cell>
          <cell r="E330" t="str">
            <v>North Yorkshire Police and Crime Commissioner and Chief Constable</v>
          </cell>
          <cell r="F330" t="str">
            <v>North Yorkshire Fire</v>
          </cell>
        </row>
        <row r="331">
          <cell r="A331">
            <v>327</v>
          </cell>
          <cell r="B331" t="str">
            <v>ZZZZ</v>
          </cell>
          <cell r="C331" t="str">
            <v>EZZZZ</v>
          </cell>
        </row>
      </sheetData>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6-17"/>
    </sheetNames>
    <sheetDataSet>
      <sheetData sheetId="0"/>
      <sheetData sheetId="1">
        <row r="414">
          <cell r="AD414" t="str">
            <v>ENGLAND</v>
          </cell>
        </row>
        <row r="415">
          <cell r="AD415" t="str">
            <v>=======================================</v>
          </cell>
        </row>
        <row r="416">
          <cell r="AD416" t="str">
            <v>Adur</v>
          </cell>
        </row>
        <row r="417">
          <cell r="AD417" t="str">
            <v>Allerdale</v>
          </cell>
        </row>
        <row r="418">
          <cell r="AD418" t="str">
            <v>Amber Valley</v>
          </cell>
        </row>
        <row r="419">
          <cell r="AD419" t="str">
            <v>Arun</v>
          </cell>
        </row>
        <row r="420">
          <cell r="AD420" t="str">
            <v>Ashfield</v>
          </cell>
        </row>
        <row r="421">
          <cell r="AD421" t="str">
            <v>Ashford</v>
          </cell>
        </row>
        <row r="422">
          <cell r="AD422" t="str">
            <v>Avon &amp; Somerset Police and Crime Commissioner and Chief Constable</v>
          </cell>
        </row>
        <row r="423">
          <cell r="AD423" t="str">
            <v>Avon Combined Fire and Rescue Authority</v>
          </cell>
        </row>
        <row r="424">
          <cell r="AD424" t="str">
            <v>Aylesbury Vale</v>
          </cell>
        </row>
        <row r="425">
          <cell r="AD425" t="str">
            <v>Babergh</v>
          </cell>
        </row>
        <row r="426">
          <cell r="AD426" t="str">
            <v>Barking &amp; Dagenham</v>
          </cell>
        </row>
        <row r="427">
          <cell r="AD427" t="str">
            <v>Barnet</v>
          </cell>
        </row>
        <row r="428">
          <cell r="AD428" t="str">
            <v>Barnsley</v>
          </cell>
        </row>
        <row r="429">
          <cell r="AD429" t="str">
            <v>Barrow-in-Furness</v>
          </cell>
        </row>
        <row r="430">
          <cell r="AD430" t="str">
            <v>Basildon</v>
          </cell>
        </row>
        <row r="431">
          <cell r="AD431" t="str">
            <v>Basingstoke &amp; Deane</v>
          </cell>
        </row>
        <row r="432">
          <cell r="AD432" t="str">
            <v>Bassetlaw</v>
          </cell>
        </row>
        <row r="433">
          <cell r="AD433" t="str">
            <v>Bath &amp; North East Somerset UA</v>
          </cell>
        </row>
        <row r="434">
          <cell r="AD434" t="str">
            <v>Bedford UA</v>
          </cell>
        </row>
        <row r="435">
          <cell r="AD435" t="str">
            <v>Bedfordshire Combined Fire and Rescue Authority</v>
          </cell>
        </row>
        <row r="436">
          <cell r="AD436" t="str">
            <v>Bedfordshire Police and Crime Commissioner and Chief Constable</v>
          </cell>
        </row>
        <row r="437">
          <cell r="AD437" t="str">
            <v>Berkshire Combined Fire and Rescue Authority</v>
          </cell>
        </row>
        <row r="438">
          <cell r="AD438" t="str">
            <v>Bexley</v>
          </cell>
        </row>
        <row r="439">
          <cell r="AD439" t="str">
            <v>Birmingham</v>
          </cell>
        </row>
        <row r="440">
          <cell r="AD440" t="str">
            <v>Blaby</v>
          </cell>
        </row>
        <row r="441">
          <cell r="AD441" t="str">
            <v>Blackburn with Darwen UA</v>
          </cell>
        </row>
        <row r="442">
          <cell r="AD442" t="str">
            <v>Blackpool UA</v>
          </cell>
        </row>
        <row r="443">
          <cell r="AD443" t="str">
            <v>Bolsover</v>
          </cell>
        </row>
        <row r="444">
          <cell r="AD444" t="str">
            <v>Bolton</v>
          </cell>
        </row>
        <row r="445">
          <cell r="AD445" t="str">
            <v>Boston</v>
          </cell>
        </row>
        <row r="446">
          <cell r="AD446" t="str">
            <v>Bournemouth UA</v>
          </cell>
        </row>
        <row r="447">
          <cell r="AD447" t="str">
            <v>Bracknell Forest UA</v>
          </cell>
        </row>
        <row r="448">
          <cell r="AD448" t="str">
            <v>Bradford</v>
          </cell>
        </row>
        <row r="449">
          <cell r="AD449" t="str">
            <v>Braintree</v>
          </cell>
        </row>
        <row r="450">
          <cell r="AD450" t="str">
            <v>Breckland</v>
          </cell>
        </row>
        <row r="451">
          <cell r="AD451" t="str">
            <v>Brent</v>
          </cell>
        </row>
        <row r="452">
          <cell r="AD452" t="str">
            <v>Brentwood</v>
          </cell>
        </row>
        <row r="453">
          <cell r="AD453" t="str">
            <v>Brighton &amp; Hove UA</v>
          </cell>
        </row>
        <row r="454">
          <cell r="AD454" t="str">
            <v>Bristol UA</v>
          </cell>
        </row>
        <row r="455">
          <cell r="AD455" t="str">
            <v>Broadland</v>
          </cell>
        </row>
        <row r="456">
          <cell r="AD456" t="str">
            <v>Bromley</v>
          </cell>
        </row>
        <row r="457">
          <cell r="AD457" t="str">
            <v>Bromsgrove</v>
          </cell>
        </row>
        <row r="458">
          <cell r="AD458" t="str">
            <v>Broxbourne</v>
          </cell>
        </row>
        <row r="459">
          <cell r="AD459" t="str">
            <v>Broxtowe</v>
          </cell>
        </row>
        <row r="460">
          <cell r="AD460" t="str">
            <v>Buckinghamshire</v>
          </cell>
        </row>
        <row r="461">
          <cell r="AD461" t="str">
            <v>Buckinghamshire Combined Fire and Rescue Authority</v>
          </cell>
        </row>
        <row r="462">
          <cell r="AD462" t="str">
            <v>Burnley</v>
          </cell>
        </row>
        <row r="463">
          <cell r="AD463" t="str">
            <v>Bury</v>
          </cell>
        </row>
        <row r="464">
          <cell r="AD464" t="str">
            <v>Calderdale</v>
          </cell>
        </row>
        <row r="465">
          <cell r="AD465" t="str">
            <v>Cambridge</v>
          </cell>
        </row>
        <row r="466">
          <cell r="AD466" t="str">
            <v>Cambridgeshire</v>
          </cell>
        </row>
        <row r="467">
          <cell r="AD467" t="str">
            <v>Cambridgeshire Combined Fire and Rescue Authority</v>
          </cell>
        </row>
        <row r="468">
          <cell r="AD468" t="str">
            <v>Cambridgeshire Police and Crime Commissioner and Chief Constable</v>
          </cell>
        </row>
        <row r="469">
          <cell r="AD469" t="str">
            <v>Camden</v>
          </cell>
        </row>
        <row r="470">
          <cell r="AD470" t="str">
            <v>Cannock Chase</v>
          </cell>
        </row>
        <row r="471">
          <cell r="AD471" t="str">
            <v>Canterbury</v>
          </cell>
        </row>
        <row r="472">
          <cell r="AD472" t="str">
            <v>Carlisle</v>
          </cell>
        </row>
        <row r="473">
          <cell r="AD473" t="str">
            <v>Castle Point</v>
          </cell>
        </row>
        <row r="474">
          <cell r="AD474" t="str">
            <v>Central Bedfordshire UA</v>
          </cell>
        </row>
        <row r="475">
          <cell r="AD475" t="str">
            <v>Charnwood</v>
          </cell>
        </row>
        <row r="476">
          <cell r="AD476" t="str">
            <v>Chelmsford</v>
          </cell>
        </row>
        <row r="477">
          <cell r="AD477" t="str">
            <v>Cheltenham</v>
          </cell>
        </row>
        <row r="478">
          <cell r="AD478" t="str">
            <v>Cherwell</v>
          </cell>
        </row>
        <row r="479">
          <cell r="AD479" t="str">
            <v>Cheshire Combined Fire and Rescue Authority</v>
          </cell>
        </row>
        <row r="480">
          <cell r="AD480" t="str">
            <v>Cheshire East UA</v>
          </cell>
        </row>
        <row r="481">
          <cell r="AD481" t="str">
            <v>Cheshire Police and Crime Commissioner and Chief Constable</v>
          </cell>
        </row>
        <row r="482">
          <cell r="AD482" t="str">
            <v>Cheshire West and Chester UA</v>
          </cell>
        </row>
        <row r="483">
          <cell r="AD483" t="str">
            <v>Chesterfield</v>
          </cell>
        </row>
        <row r="484">
          <cell r="AD484" t="str">
            <v>Chichester</v>
          </cell>
        </row>
        <row r="485">
          <cell r="AD485" t="str">
            <v>Chiltern</v>
          </cell>
        </row>
        <row r="486">
          <cell r="AD486" t="str">
            <v>Chorley</v>
          </cell>
        </row>
        <row r="487">
          <cell r="AD487" t="str">
            <v>Christchurch</v>
          </cell>
        </row>
        <row r="488">
          <cell r="AD488" t="str">
            <v>City of London</v>
          </cell>
        </row>
        <row r="489">
          <cell r="AD489" t="str">
            <v>City of Nottingham UA</v>
          </cell>
        </row>
        <row r="490">
          <cell r="AD490" t="str">
            <v>Cleveland Combined Fire and Rescue Authority</v>
          </cell>
        </row>
        <row r="491">
          <cell r="AD491" t="str">
            <v>Cleveland Police and Crime Commissioner and Chief Constable</v>
          </cell>
        </row>
        <row r="492">
          <cell r="AD492" t="str">
            <v>Colchester</v>
          </cell>
        </row>
        <row r="493">
          <cell r="AD493" t="str">
            <v>Copeland</v>
          </cell>
        </row>
        <row r="494">
          <cell r="AD494" t="str">
            <v>Corby</v>
          </cell>
        </row>
        <row r="495">
          <cell r="AD495" t="str">
            <v>Cornwall UA</v>
          </cell>
        </row>
        <row r="496">
          <cell r="AD496" t="str">
            <v>Cotswold</v>
          </cell>
        </row>
        <row r="497">
          <cell r="AD497" t="str">
            <v>Coventry</v>
          </cell>
        </row>
        <row r="498">
          <cell r="AD498" t="str">
            <v>Craven</v>
          </cell>
        </row>
        <row r="499">
          <cell r="AD499" t="str">
            <v>Crawley</v>
          </cell>
        </row>
        <row r="500">
          <cell r="AD500" t="str">
            <v>Croydon</v>
          </cell>
        </row>
        <row r="501">
          <cell r="AD501" t="str">
            <v>Cumbria</v>
          </cell>
        </row>
        <row r="502">
          <cell r="AD502" t="str">
            <v>Cumbria Police and Crime Commissioner and Chief Constable</v>
          </cell>
        </row>
        <row r="503">
          <cell r="AD503" t="str">
            <v>Dacorum</v>
          </cell>
        </row>
        <row r="504">
          <cell r="AD504" t="str">
            <v>Darlington UA</v>
          </cell>
        </row>
        <row r="505">
          <cell r="AD505" t="str">
            <v>Dartford</v>
          </cell>
        </row>
        <row r="506">
          <cell r="AD506" t="str">
            <v>Dartmoor National Park Authority</v>
          </cell>
        </row>
        <row r="507">
          <cell r="AD507" t="str">
            <v>Daventry</v>
          </cell>
        </row>
        <row r="508">
          <cell r="AD508" t="str">
            <v>Derby City UA</v>
          </cell>
        </row>
        <row r="509">
          <cell r="AD509" t="str">
            <v>Derbyshire</v>
          </cell>
        </row>
        <row r="510">
          <cell r="AD510" t="str">
            <v>Derbyshire Combined Fire and Rescue Authority</v>
          </cell>
        </row>
        <row r="511">
          <cell r="AD511" t="str">
            <v>Derbyshire Dales</v>
          </cell>
        </row>
        <row r="512">
          <cell r="AD512" t="str">
            <v>Derbyshire Police and Crime Commissioner and Chief Constable</v>
          </cell>
        </row>
        <row r="513">
          <cell r="AD513" t="str">
            <v>Devon</v>
          </cell>
        </row>
        <row r="514">
          <cell r="AD514" t="str">
            <v>Devon &amp; Cornwall Police and Crime Commissioner and Chief Constable</v>
          </cell>
        </row>
        <row r="515">
          <cell r="AD515" t="str">
            <v>Devon and Somerset Combined Fire and Rescue Authority</v>
          </cell>
        </row>
        <row r="516">
          <cell r="AD516" t="str">
            <v>Doncaster</v>
          </cell>
        </row>
        <row r="517">
          <cell r="AD517" t="str">
            <v>Dorset</v>
          </cell>
        </row>
        <row r="518">
          <cell r="AD518" t="str">
            <v>Dorset and Wiltshire Fire and Rescue Authority</v>
          </cell>
        </row>
        <row r="519">
          <cell r="AD519" t="str">
            <v>Dorset Police and Crime Commissioner and Chief Constable</v>
          </cell>
        </row>
        <row r="520">
          <cell r="AD520" t="str">
            <v>Dover</v>
          </cell>
        </row>
        <row r="521">
          <cell r="AD521" t="str">
            <v>Dudley</v>
          </cell>
        </row>
        <row r="522">
          <cell r="AD522" t="str">
            <v>Durham Combined Fire and Rescue Authority</v>
          </cell>
        </row>
        <row r="523">
          <cell r="AD523" t="str">
            <v>Durham Police and Crime Commissioner and Chief Constable</v>
          </cell>
        </row>
        <row r="524">
          <cell r="AD524" t="str">
            <v>Durham UA</v>
          </cell>
        </row>
        <row r="525">
          <cell r="AD525" t="str">
            <v>Ealing</v>
          </cell>
        </row>
        <row r="526">
          <cell r="AD526" t="str">
            <v>East Cambridgeshire</v>
          </cell>
        </row>
        <row r="527">
          <cell r="AD527" t="str">
            <v>East Devon</v>
          </cell>
        </row>
        <row r="528">
          <cell r="AD528" t="str">
            <v>East Dorset</v>
          </cell>
        </row>
        <row r="529">
          <cell r="AD529" t="str">
            <v>East Hampshire</v>
          </cell>
        </row>
        <row r="530">
          <cell r="AD530" t="str">
            <v>East Hertfordshire</v>
          </cell>
        </row>
        <row r="531">
          <cell r="AD531" t="str">
            <v>East Lindsey</v>
          </cell>
        </row>
        <row r="532">
          <cell r="AD532" t="str">
            <v>East London Waste Authority</v>
          </cell>
        </row>
        <row r="533">
          <cell r="AD533" t="str">
            <v>East Northamptonshire</v>
          </cell>
        </row>
        <row r="534">
          <cell r="AD534" t="str">
            <v>East Riding of Yorkshire UA</v>
          </cell>
        </row>
        <row r="535">
          <cell r="AD535" t="str">
            <v>East Staffordshire</v>
          </cell>
        </row>
        <row r="536">
          <cell r="AD536" t="str">
            <v>East Sussex</v>
          </cell>
        </row>
        <row r="537">
          <cell r="AD537" t="str">
            <v>East Sussex Combined Fire and Rescue Authority</v>
          </cell>
        </row>
        <row r="538">
          <cell r="AD538" t="str">
            <v>Eastbourne</v>
          </cell>
        </row>
        <row r="539">
          <cell r="AD539" t="str">
            <v>Eastleigh</v>
          </cell>
        </row>
        <row r="540">
          <cell r="AD540" t="str">
            <v>Eden</v>
          </cell>
        </row>
        <row r="541">
          <cell r="AD541" t="str">
            <v>Elmbridge</v>
          </cell>
        </row>
        <row r="542">
          <cell r="AD542" t="str">
            <v>Enfield</v>
          </cell>
        </row>
        <row r="543">
          <cell r="AD543" t="str">
            <v>Epping Forest</v>
          </cell>
        </row>
        <row r="544">
          <cell r="AD544" t="str">
            <v>Epsom &amp; Ewell</v>
          </cell>
        </row>
        <row r="545">
          <cell r="AD545" t="str">
            <v>Erewash</v>
          </cell>
        </row>
        <row r="546">
          <cell r="AD546" t="str">
            <v>Essex</v>
          </cell>
        </row>
        <row r="547">
          <cell r="AD547" t="str">
            <v>Essex Combined Fire and Rescue Authority</v>
          </cell>
        </row>
        <row r="548">
          <cell r="AD548" t="str">
            <v>Essex Police and Crime Commissioner and Chief Constable</v>
          </cell>
        </row>
        <row r="549">
          <cell r="AD549" t="str">
            <v>Exeter</v>
          </cell>
        </row>
        <row r="550">
          <cell r="AD550" t="str">
            <v>Exmoor National Park Authority</v>
          </cell>
        </row>
        <row r="551">
          <cell r="AD551" t="str">
            <v>Fareham</v>
          </cell>
        </row>
        <row r="552">
          <cell r="AD552" t="str">
            <v>Fenland</v>
          </cell>
        </row>
        <row r="553">
          <cell r="AD553" t="str">
            <v>Forest Heath</v>
          </cell>
        </row>
        <row r="554">
          <cell r="AD554" t="str">
            <v>Forest of Dean</v>
          </cell>
        </row>
        <row r="555">
          <cell r="AD555" t="str">
            <v>Fylde</v>
          </cell>
        </row>
        <row r="556">
          <cell r="AD556" t="str">
            <v>Gateshead</v>
          </cell>
        </row>
        <row r="557">
          <cell r="AD557" t="str">
            <v>Gedling</v>
          </cell>
        </row>
        <row r="558">
          <cell r="AD558" t="str">
            <v>Gloucester</v>
          </cell>
        </row>
        <row r="559">
          <cell r="AD559" t="str">
            <v>Gloucestershire</v>
          </cell>
        </row>
        <row r="560">
          <cell r="AD560" t="str">
            <v>Gloucestershire Police and Crime Commissioner and Chief Constable</v>
          </cell>
        </row>
        <row r="561">
          <cell r="AD561" t="str">
            <v>Gosport</v>
          </cell>
        </row>
        <row r="562">
          <cell r="AD562" t="str">
            <v>Gravesham</v>
          </cell>
        </row>
        <row r="563">
          <cell r="AD563" t="str">
            <v>Great Yarmouth</v>
          </cell>
        </row>
        <row r="564">
          <cell r="AD564" t="str">
            <v>Greater London Authority</v>
          </cell>
        </row>
        <row r="565">
          <cell r="AD565" t="str">
            <v>Greater Manchester Combined Authority</v>
          </cell>
        </row>
        <row r="566">
          <cell r="AD566" t="str">
            <v>Greater Manchester Fire and Rescue Authority</v>
          </cell>
        </row>
        <row r="567">
          <cell r="AD567" t="str">
            <v>Greater Manchester Police and Crime Commissioner and Chief Constable</v>
          </cell>
        </row>
        <row r="568">
          <cell r="AD568" t="str">
            <v>Greater Manchester Waste Disposal Authority</v>
          </cell>
        </row>
        <row r="569">
          <cell r="AD569" t="str">
            <v>Greenwich</v>
          </cell>
        </row>
        <row r="570">
          <cell r="AD570" t="str">
            <v>Guildford</v>
          </cell>
        </row>
        <row r="571">
          <cell r="AD571" t="str">
            <v>Hackney</v>
          </cell>
        </row>
        <row r="572">
          <cell r="AD572" t="str">
            <v>Halton UA</v>
          </cell>
        </row>
        <row r="573">
          <cell r="AD573" t="str">
            <v>Hambleton</v>
          </cell>
        </row>
        <row r="574">
          <cell r="AD574" t="str">
            <v>Hammersmith &amp; Fulham</v>
          </cell>
        </row>
        <row r="575">
          <cell r="AD575" t="str">
            <v>Hampshire</v>
          </cell>
        </row>
        <row r="576">
          <cell r="AD576" t="str">
            <v>Hampshire Combined Fire and Rescue Authority</v>
          </cell>
        </row>
        <row r="577">
          <cell r="AD577" t="str">
            <v>Hampshire Police and Crime Commissioner and Chief Constable</v>
          </cell>
        </row>
        <row r="578">
          <cell r="AD578" t="str">
            <v>Harborough</v>
          </cell>
        </row>
        <row r="579">
          <cell r="AD579" t="str">
            <v>Haringey</v>
          </cell>
        </row>
        <row r="580">
          <cell r="AD580" t="str">
            <v>Harlow</v>
          </cell>
        </row>
        <row r="581">
          <cell r="AD581" t="str">
            <v>Harrogate</v>
          </cell>
        </row>
        <row r="582">
          <cell r="AD582" t="str">
            <v>Harrow</v>
          </cell>
        </row>
        <row r="583">
          <cell r="AD583" t="str">
            <v>Hart</v>
          </cell>
        </row>
        <row r="584">
          <cell r="AD584" t="str">
            <v>Hartlepool UA</v>
          </cell>
        </row>
        <row r="585">
          <cell r="AD585" t="str">
            <v>Hastings</v>
          </cell>
        </row>
        <row r="586">
          <cell r="AD586" t="str">
            <v>Havant</v>
          </cell>
        </row>
        <row r="587">
          <cell r="AD587" t="str">
            <v>Havering</v>
          </cell>
        </row>
        <row r="588">
          <cell r="AD588" t="str">
            <v>Hereford &amp; Worcester Combined Fire and Rescue Authority</v>
          </cell>
        </row>
        <row r="589">
          <cell r="AD589" t="str">
            <v>Herefordshire UA</v>
          </cell>
        </row>
        <row r="590">
          <cell r="AD590" t="str">
            <v>Hertfordshire</v>
          </cell>
        </row>
        <row r="591">
          <cell r="AD591" t="str">
            <v>Hertfordshire Police and Crime Commissioner and Chief Constable</v>
          </cell>
        </row>
        <row r="592">
          <cell r="AD592" t="str">
            <v>Hertsmere</v>
          </cell>
        </row>
        <row r="593">
          <cell r="AD593" t="str">
            <v>High Peak</v>
          </cell>
        </row>
        <row r="594">
          <cell r="AD594" t="str">
            <v>Hillingdon</v>
          </cell>
        </row>
        <row r="595">
          <cell r="AD595" t="str">
            <v>Hinckley &amp; Bosworth</v>
          </cell>
        </row>
        <row r="596">
          <cell r="AD596" t="str">
            <v>Horsham</v>
          </cell>
        </row>
        <row r="597">
          <cell r="AD597" t="str">
            <v>Hounslow</v>
          </cell>
        </row>
        <row r="598">
          <cell r="AD598" t="str">
            <v>Humberside Combined Fire and Rescue Authority</v>
          </cell>
        </row>
        <row r="599">
          <cell r="AD599" t="str">
            <v>Humberside Police and Crime Commissioner and Chief Constable</v>
          </cell>
        </row>
        <row r="600">
          <cell r="AD600" t="str">
            <v>Huntingdonshire</v>
          </cell>
        </row>
        <row r="601">
          <cell r="AD601" t="str">
            <v>Hyndburn</v>
          </cell>
        </row>
        <row r="602">
          <cell r="AD602" t="str">
            <v>Ipswich</v>
          </cell>
        </row>
        <row r="603">
          <cell r="AD603" t="str">
            <v>Isle of Wight UA</v>
          </cell>
        </row>
        <row r="604">
          <cell r="AD604" t="str">
            <v>Isles of Scilly</v>
          </cell>
        </row>
        <row r="605">
          <cell r="AD605" t="str">
            <v>Islington</v>
          </cell>
        </row>
        <row r="606">
          <cell r="AD606" t="str">
            <v>Kensington &amp; Chelsea</v>
          </cell>
        </row>
        <row r="607">
          <cell r="AD607" t="str">
            <v>Kent</v>
          </cell>
        </row>
        <row r="608">
          <cell r="AD608" t="str">
            <v>Kent Combined Fire and Rescue Authority</v>
          </cell>
        </row>
        <row r="609">
          <cell r="AD609" t="str">
            <v>Kent Police and Crime Commissioner and Chief Constable</v>
          </cell>
        </row>
        <row r="610">
          <cell r="AD610" t="str">
            <v>Kettering</v>
          </cell>
        </row>
        <row r="611">
          <cell r="AD611" t="str">
            <v>King's Lynn &amp; West Norfolk</v>
          </cell>
        </row>
        <row r="612">
          <cell r="AD612" t="str">
            <v>Kingston upon Hull UA</v>
          </cell>
        </row>
        <row r="613">
          <cell r="AD613" t="str">
            <v>Kingston upon Thames</v>
          </cell>
        </row>
        <row r="614">
          <cell r="AD614" t="str">
            <v>Kirklees</v>
          </cell>
        </row>
        <row r="615">
          <cell r="AD615" t="str">
            <v>Knowsley</v>
          </cell>
        </row>
        <row r="616">
          <cell r="AD616" t="str">
            <v>Lake District National Park Authority</v>
          </cell>
        </row>
        <row r="617">
          <cell r="AD617" t="str">
            <v>Lambeth</v>
          </cell>
        </row>
        <row r="618">
          <cell r="AD618" t="str">
            <v>Lancashire</v>
          </cell>
        </row>
        <row r="619">
          <cell r="AD619" t="str">
            <v>Lancashire Combined Fire and Rescue Authority</v>
          </cell>
        </row>
        <row r="620">
          <cell r="AD620" t="str">
            <v>Lancashire Police and Crime Commissioner and Chief Constable</v>
          </cell>
        </row>
        <row r="621">
          <cell r="AD621" t="str">
            <v>Lancaster</v>
          </cell>
        </row>
        <row r="622">
          <cell r="AD622" t="str">
            <v>Lee Valley Regional Park Authority</v>
          </cell>
        </row>
        <row r="623">
          <cell r="AD623" t="str">
            <v>Leeds</v>
          </cell>
        </row>
        <row r="624">
          <cell r="AD624" t="str">
            <v>Leicester City UA</v>
          </cell>
        </row>
        <row r="625">
          <cell r="AD625" t="str">
            <v>Leicestershire</v>
          </cell>
        </row>
        <row r="626">
          <cell r="AD626" t="str">
            <v>Leicestershire Combined Fire and Rescue Authority</v>
          </cell>
        </row>
        <row r="627">
          <cell r="AD627" t="str">
            <v>Leicestershire Police and Crime Commissioner and Chief Constable</v>
          </cell>
        </row>
        <row r="628">
          <cell r="AD628" t="str">
            <v>Lewes</v>
          </cell>
        </row>
        <row r="629">
          <cell r="AD629" t="str">
            <v>Lewisham</v>
          </cell>
        </row>
        <row r="630">
          <cell r="AD630" t="str">
            <v>Lichfield</v>
          </cell>
        </row>
        <row r="631">
          <cell r="AD631" t="str">
            <v>Lincoln</v>
          </cell>
        </row>
        <row r="632">
          <cell r="AD632" t="str">
            <v>Lincolnshire</v>
          </cell>
        </row>
        <row r="633">
          <cell r="AD633" t="str">
            <v>Lincolnshire Police and Crime Commissioner and Chief Constable</v>
          </cell>
        </row>
        <row r="634">
          <cell r="AD634" t="str">
            <v>Liverpool</v>
          </cell>
        </row>
        <row r="635">
          <cell r="AD635" t="str">
            <v>Luton UA</v>
          </cell>
        </row>
        <row r="636">
          <cell r="AD636" t="str">
            <v>Maidstone</v>
          </cell>
        </row>
        <row r="637">
          <cell r="AD637" t="str">
            <v>Maldon</v>
          </cell>
        </row>
        <row r="638">
          <cell r="AD638" t="str">
            <v>Malvern Hills</v>
          </cell>
        </row>
        <row r="639">
          <cell r="AD639" t="str">
            <v>Manchester</v>
          </cell>
        </row>
        <row r="640">
          <cell r="AD640" t="str">
            <v>Mansfield</v>
          </cell>
        </row>
        <row r="641">
          <cell r="AD641" t="str">
            <v>Melton</v>
          </cell>
        </row>
        <row r="642">
          <cell r="AD642" t="str">
            <v>Mendip</v>
          </cell>
        </row>
        <row r="643">
          <cell r="AD643" t="str">
            <v>Merseyside Fire and Rescue Authority</v>
          </cell>
        </row>
        <row r="644">
          <cell r="AD644" t="str">
            <v>Merseyside Police and Crime Commissioner and Chief Constable</v>
          </cell>
        </row>
        <row r="645">
          <cell r="AD645" t="str">
            <v>Merseyside Waste Disposal Authority</v>
          </cell>
        </row>
        <row r="646">
          <cell r="AD646" t="str">
            <v>Merton</v>
          </cell>
        </row>
        <row r="647">
          <cell r="AD647" t="str">
            <v>Mid Devon</v>
          </cell>
        </row>
        <row r="648">
          <cell r="AD648" t="str">
            <v>Mid Suffolk</v>
          </cell>
        </row>
        <row r="649">
          <cell r="AD649" t="str">
            <v>Mid Sussex</v>
          </cell>
        </row>
        <row r="650">
          <cell r="AD650" t="str">
            <v>Middlesbrough UA</v>
          </cell>
        </row>
        <row r="651">
          <cell r="AD651" t="str">
            <v>Milton Keynes UA</v>
          </cell>
        </row>
        <row r="652">
          <cell r="AD652" t="str">
            <v>Mole Valley</v>
          </cell>
        </row>
        <row r="653">
          <cell r="AD653" t="str">
            <v>New Forest</v>
          </cell>
        </row>
        <row r="654">
          <cell r="AD654" t="str">
            <v>New Forest National Park Authority</v>
          </cell>
        </row>
        <row r="655">
          <cell r="AD655" t="str">
            <v>Newark &amp; Sherwood</v>
          </cell>
        </row>
        <row r="656">
          <cell r="AD656" t="str">
            <v>Newcastle upon Tyne</v>
          </cell>
        </row>
        <row r="657">
          <cell r="AD657" t="str">
            <v>Newcastle-under-Lyme</v>
          </cell>
        </row>
        <row r="658">
          <cell r="AD658" t="str">
            <v>Newham</v>
          </cell>
        </row>
        <row r="659">
          <cell r="AD659" t="str">
            <v>Norfolk</v>
          </cell>
        </row>
        <row r="660">
          <cell r="AD660" t="str">
            <v>Norfolk Police and Crime Commissioner and Chief Constable</v>
          </cell>
        </row>
        <row r="661">
          <cell r="AD661" t="str">
            <v>North Devon</v>
          </cell>
        </row>
        <row r="662">
          <cell r="AD662" t="str">
            <v>North Dorset</v>
          </cell>
        </row>
        <row r="663">
          <cell r="AD663" t="str">
            <v>North East Derbyshire</v>
          </cell>
        </row>
        <row r="664">
          <cell r="AD664" t="str">
            <v>North East Lincolnshire UA</v>
          </cell>
        </row>
        <row r="665">
          <cell r="AD665" t="str">
            <v>North Hertfordshire</v>
          </cell>
        </row>
        <row r="666">
          <cell r="AD666" t="str">
            <v>North Kesteven</v>
          </cell>
        </row>
        <row r="667">
          <cell r="AD667" t="str">
            <v>North Lincolnshire UA</v>
          </cell>
        </row>
        <row r="668">
          <cell r="AD668" t="str">
            <v>North London Waste Authority</v>
          </cell>
        </row>
        <row r="669">
          <cell r="AD669" t="str">
            <v>North Norfolk</v>
          </cell>
        </row>
        <row r="670">
          <cell r="AD670" t="str">
            <v>North Somerset UA</v>
          </cell>
        </row>
        <row r="671">
          <cell r="AD671" t="str">
            <v>North Tyneside</v>
          </cell>
        </row>
        <row r="672">
          <cell r="AD672" t="str">
            <v>North Warwickshire</v>
          </cell>
        </row>
        <row r="673">
          <cell r="AD673" t="str">
            <v>North West Leicestershire</v>
          </cell>
        </row>
        <row r="674">
          <cell r="AD674" t="str">
            <v>North York Moors National Park Authority</v>
          </cell>
        </row>
        <row r="675">
          <cell r="AD675" t="str">
            <v>North Yorkshire</v>
          </cell>
        </row>
        <row r="676">
          <cell r="AD676" t="str">
            <v>North Yorkshire Combined Fire and Rescue Authority</v>
          </cell>
        </row>
        <row r="677">
          <cell r="AD677" t="str">
            <v>North Yorkshire Police and Crime Commissioner and Chief Constable</v>
          </cell>
        </row>
        <row r="678">
          <cell r="AD678" t="str">
            <v>Northampton</v>
          </cell>
        </row>
        <row r="679">
          <cell r="AD679" t="str">
            <v>Northamptonshire</v>
          </cell>
        </row>
        <row r="680">
          <cell r="AD680" t="str">
            <v>Northamptonshire Police and Crime Commissioner and Chief Constable</v>
          </cell>
        </row>
        <row r="681">
          <cell r="AD681" t="str">
            <v>Northumberland National Park Authority</v>
          </cell>
        </row>
        <row r="682">
          <cell r="AD682" t="str">
            <v>Northumberland UA</v>
          </cell>
        </row>
        <row r="683">
          <cell r="AD683" t="str">
            <v>Northumbria Police and Crime Commissioner and Chief Constable</v>
          </cell>
        </row>
        <row r="684">
          <cell r="AD684" t="str">
            <v>Norwich</v>
          </cell>
        </row>
        <row r="685">
          <cell r="AD685" t="str">
            <v>Nottinghamshire</v>
          </cell>
        </row>
        <row r="686">
          <cell r="AD686" t="str">
            <v>Nottinghamshire Combined Fire and Rescue Authority</v>
          </cell>
        </row>
        <row r="687">
          <cell r="AD687" t="str">
            <v>Nottinghamshire Police and Crime Commissioner and Chief Constable</v>
          </cell>
        </row>
        <row r="688">
          <cell r="AD688" t="str">
            <v>Nuneaton &amp; Bedworth</v>
          </cell>
        </row>
        <row r="689">
          <cell r="AD689" t="str">
            <v>Oadby &amp; Wigston</v>
          </cell>
        </row>
        <row r="690">
          <cell r="AD690" t="str">
            <v>Oldham</v>
          </cell>
        </row>
        <row r="691">
          <cell r="AD691" t="str">
            <v>Oxford</v>
          </cell>
        </row>
        <row r="692">
          <cell r="AD692" t="str">
            <v>Oxfordshire</v>
          </cell>
        </row>
        <row r="693">
          <cell r="AD693" t="str">
            <v>Peak District National Park Authority</v>
          </cell>
        </row>
        <row r="694">
          <cell r="AD694" t="str">
            <v>Pendle</v>
          </cell>
        </row>
        <row r="695">
          <cell r="AD695" t="str">
            <v>Peterborough UA</v>
          </cell>
        </row>
        <row r="696">
          <cell r="AD696" t="str">
            <v>Plymouth UA</v>
          </cell>
        </row>
        <row r="697">
          <cell r="AD697" t="str">
            <v>Poole UA</v>
          </cell>
        </row>
        <row r="698">
          <cell r="AD698" t="str">
            <v>Portsmouth UA</v>
          </cell>
        </row>
        <row r="699">
          <cell r="AD699" t="str">
            <v>Preston</v>
          </cell>
        </row>
        <row r="700">
          <cell r="AD700" t="str">
            <v>Purbeck</v>
          </cell>
        </row>
        <row r="701">
          <cell r="AD701" t="str">
            <v>Reading UA</v>
          </cell>
        </row>
        <row r="702">
          <cell r="AD702" t="str">
            <v>Redbridge</v>
          </cell>
        </row>
        <row r="703">
          <cell r="AD703" t="str">
            <v>Redcar &amp; Cleveland UA</v>
          </cell>
        </row>
        <row r="704">
          <cell r="AD704" t="str">
            <v>Redditch</v>
          </cell>
        </row>
        <row r="705">
          <cell r="AD705" t="str">
            <v>Reigate &amp; Banstead</v>
          </cell>
        </row>
        <row r="706">
          <cell r="AD706" t="str">
            <v>Ribble Valley</v>
          </cell>
        </row>
        <row r="707">
          <cell r="AD707" t="str">
            <v>Richmond upon Thames</v>
          </cell>
        </row>
        <row r="708">
          <cell r="AD708" t="str">
            <v>Richmondshire</v>
          </cell>
        </row>
        <row r="709">
          <cell r="AD709" t="str">
            <v>Rochdale</v>
          </cell>
        </row>
        <row r="710">
          <cell r="AD710" t="str">
            <v>Rochford</v>
          </cell>
        </row>
        <row r="711">
          <cell r="AD711" t="str">
            <v>Rossendale</v>
          </cell>
        </row>
        <row r="712">
          <cell r="AD712" t="str">
            <v>Rother</v>
          </cell>
        </row>
        <row r="713">
          <cell r="AD713" t="str">
            <v>Rotherham</v>
          </cell>
        </row>
        <row r="714">
          <cell r="AD714" t="str">
            <v>Rugby</v>
          </cell>
        </row>
        <row r="715">
          <cell r="AD715" t="str">
            <v>Runnymede</v>
          </cell>
        </row>
        <row r="716">
          <cell r="AD716" t="str">
            <v>Rushcliffe</v>
          </cell>
        </row>
        <row r="717">
          <cell r="AD717" t="str">
            <v>Rushmoor</v>
          </cell>
        </row>
        <row r="718">
          <cell r="AD718" t="str">
            <v>Rutland UA</v>
          </cell>
        </row>
        <row r="719">
          <cell r="AD719" t="str">
            <v>Ryedale</v>
          </cell>
        </row>
        <row r="720">
          <cell r="AD720" t="str">
            <v>Salford</v>
          </cell>
        </row>
        <row r="721">
          <cell r="AD721" t="str">
            <v>Sandwell</v>
          </cell>
        </row>
        <row r="722">
          <cell r="AD722" t="str">
            <v>Scarborough</v>
          </cell>
        </row>
        <row r="723">
          <cell r="AD723" t="str">
            <v>Sedgemoor</v>
          </cell>
        </row>
        <row r="724">
          <cell r="AD724" t="str">
            <v>Sefton</v>
          </cell>
        </row>
        <row r="725">
          <cell r="AD725" t="str">
            <v>Selby</v>
          </cell>
        </row>
        <row r="726">
          <cell r="AD726" t="str">
            <v>Sevenoaks</v>
          </cell>
        </row>
        <row r="727">
          <cell r="AD727" t="str">
            <v>Sheffield</v>
          </cell>
        </row>
        <row r="728">
          <cell r="AD728" t="str">
            <v>Shepway</v>
          </cell>
        </row>
        <row r="729">
          <cell r="AD729" t="str">
            <v>Shropshire Combined Fire and Rescue Authority</v>
          </cell>
        </row>
        <row r="730">
          <cell r="AD730" t="str">
            <v>Shropshire UA</v>
          </cell>
        </row>
        <row r="731">
          <cell r="AD731" t="str">
            <v>Slough UA</v>
          </cell>
        </row>
        <row r="732">
          <cell r="AD732" t="str">
            <v>Solihull</v>
          </cell>
        </row>
        <row r="733">
          <cell r="AD733" t="str">
            <v>Somerset</v>
          </cell>
        </row>
        <row r="734">
          <cell r="AD734" t="str">
            <v>South Bucks</v>
          </cell>
        </row>
        <row r="735">
          <cell r="AD735" t="str">
            <v>South Cambridgeshire</v>
          </cell>
        </row>
        <row r="736">
          <cell r="AD736" t="str">
            <v>South Derbyshire</v>
          </cell>
        </row>
        <row r="737">
          <cell r="AD737" t="str">
            <v>South Downs National Park Authority</v>
          </cell>
        </row>
        <row r="738">
          <cell r="AD738" t="str">
            <v>South Gloucestershire UA</v>
          </cell>
        </row>
        <row r="739">
          <cell r="AD739" t="str">
            <v>South Hams</v>
          </cell>
        </row>
        <row r="740">
          <cell r="AD740" t="str">
            <v>South Holland</v>
          </cell>
        </row>
        <row r="741">
          <cell r="AD741" t="str">
            <v>South Kesteven</v>
          </cell>
        </row>
        <row r="742">
          <cell r="AD742" t="str">
            <v>South Lakeland</v>
          </cell>
        </row>
        <row r="743">
          <cell r="AD743" t="str">
            <v>South Norfolk</v>
          </cell>
        </row>
        <row r="744">
          <cell r="AD744" t="str">
            <v>South Northamptonshire</v>
          </cell>
        </row>
        <row r="745">
          <cell r="AD745" t="str">
            <v>South Oxfordshire</v>
          </cell>
        </row>
        <row r="746">
          <cell r="AD746" t="str">
            <v>South Ribble</v>
          </cell>
        </row>
        <row r="747">
          <cell r="AD747" t="str">
            <v>South Somerset</v>
          </cell>
        </row>
        <row r="748">
          <cell r="AD748" t="str">
            <v>South Staffordshire</v>
          </cell>
        </row>
        <row r="749">
          <cell r="AD749" t="str">
            <v>South Tyneside</v>
          </cell>
        </row>
        <row r="750">
          <cell r="AD750" t="str">
            <v>South Yorkshire Fire and Rescue Authority</v>
          </cell>
        </row>
        <row r="751">
          <cell r="AD751" t="str">
            <v>South Yorkshire Police and Crime Commissioner and Chief Constable</v>
          </cell>
        </row>
        <row r="752">
          <cell r="AD752" t="str">
            <v>Southampton UA</v>
          </cell>
        </row>
        <row r="753">
          <cell r="AD753" t="str">
            <v>Southend-on-Sea UA</v>
          </cell>
        </row>
        <row r="754">
          <cell r="AD754" t="str">
            <v>Southwark</v>
          </cell>
        </row>
        <row r="755">
          <cell r="AD755" t="str">
            <v>Spelthorne</v>
          </cell>
        </row>
        <row r="756">
          <cell r="AD756" t="str">
            <v>St Albans</v>
          </cell>
        </row>
        <row r="757">
          <cell r="AD757" t="str">
            <v>St Edmundsbury</v>
          </cell>
        </row>
        <row r="758">
          <cell r="AD758" t="str">
            <v>St Helens</v>
          </cell>
        </row>
        <row r="759">
          <cell r="AD759" t="str">
            <v>Stafford</v>
          </cell>
        </row>
        <row r="760">
          <cell r="AD760" t="str">
            <v>Staffordshire</v>
          </cell>
        </row>
        <row r="761">
          <cell r="AD761" t="str">
            <v>Staffordshire Combined Fire and Rescue Authority</v>
          </cell>
        </row>
        <row r="762">
          <cell r="AD762" t="str">
            <v>Staffordshire Moorlands</v>
          </cell>
        </row>
        <row r="763">
          <cell r="AD763" t="str">
            <v>Staffordshire Police and Crime Commissioner and Chief Constable</v>
          </cell>
        </row>
        <row r="764">
          <cell r="AD764" t="str">
            <v>Stevenage</v>
          </cell>
        </row>
        <row r="765">
          <cell r="AD765" t="str">
            <v>Stockport</v>
          </cell>
        </row>
        <row r="766">
          <cell r="AD766" t="str">
            <v>Stockton-on-Tees UA</v>
          </cell>
        </row>
        <row r="767">
          <cell r="AD767" t="str">
            <v>Stoke-on-Trent UA</v>
          </cell>
        </row>
        <row r="768">
          <cell r="AD768" t="str">
            <v>Stratford-on-Avon</v>
          </cell>
        </row>
        <row r="769">
          <cell r="AD769" t="str">
            <v>Stroud</v>
          </cell>
        </row>
        <row r="770">
          <cell r="AD770" t="str">
            <v>Suffolk</v>
          </cell>
        </row>
        <row r="771">
          <cell r="AD771" t="str">
            <v>Suffolk Coastal</v>
          </cell>
        </row>
        <row r="772">
          <cell r="AD772" t="str">
            <v>Suffolk Police and Crime Commissioner and Chief Constable</v>
          </cell>
        </row>
        <row r="773">
          <cell r="AD773" t="str">
            <v>Sunderland</v>
          </cell>
        </row>
        <row r="774">
          <cell r="AD774" t="str">
            <v>Surrey</v>
          </cell>
        </row>
        <row r="775">
          <cell r="AD775" t="str">
            <v>Surrey Heath</v>
          </cell>
        </row>
        <row r="776">
          <cell r="AD776" t="str">
            <v>Surrey Police and Crime Commissioner and Chief Constable</v>
          </cell>
        </row>
        <row r="777">
          <cell r="AD777" t="str">
            <v>Sussex Police and Crime Commissioner and Chief Constable</v>
          </cell>
        </row>
        <row r="778">
          <cell r="AD778" t="str">
            <v>Sutton</v>
          </cell>
        </row>
        <row r="779">
          <cell r="AD779" t="str">
            <v>Swale</v>
          </cell>
        </row>
        <row r="780">
          <cell r="AD780" t="str">
            <v>Swindon UA</v>
          </cell>
        </row>
        <row r="781">
          <cell r="AD781" t="str">
            <v>Tameside</v>
          </cell>
        </row>
        <row r="782">
          <cell r="AD782" t="str">
            <v>Tamworth</v>
          </cell>
        </row>
        <row r="783">
          <cell r="AD783" t="str">
            <v>Tandridge</v>
          </cell>
        </row>
        <row r="784">
          <cell r="AD784" t="str">
            <v>Taunton Deane</v>
          </cell>
        </row>
        <row r="785">
          <cell r="AD785" t="str">
            <v>Teignbridge</v>
          </cell>
        </row>
        <row r="786">
          <cell r="AD786" t="str">
            <v>Telford and the Wrekin UA</v>
          </cell>
        </row>
        <row r="787">
          <cell r="AD787" t="str">
            <v>Tendring</v>
          </cell>
        </row>
        <row r="788">
          <cell r="AD788" t="str">
            <v>Test Valley</v>
          </cell>
        </row>
        <row r="789">
          <cell r="AD789" t="str">
            <v>Tewkesbury</v>
          </cell>
        </row>
        <row r="790">
          <cell r="AD790" t="str">
            <v>Thames Valley Police and Crime Commissioner and Chief Constable</v>
          </cell>
        </row>
        <row r="791">
          <cell r="AD791" t="str">
            <v>Thanet</v>
          </cell>
        </row>
        <row r="792">
          <cell r="AD792" t="str">
            <v>The Barnsley, Doncaster, Rotherham and Sheffield Combined Authority</v>
          </cell>
        </row>
        <row r="793">
          <cell r="AD793" t="str">
            <v>The Broads Authority</v>
          </cell>
        </row>
        <row r="794">
          <cell r="AD794" t="str">
            <v>The Durham, Gateshead, Newcastle, North Tyneside, Northumberland, South Tyneside and Sunderland Combined Authority</v>
          </cell>
        </row>
        <row r="795">
          <cell r="AD795" t="str">
            <v>The Halton, Knowsley, Liverpool, St Helens, Sefton and Wirral Combined Authority</v>
          </cell>
        </row>
        <row r="796">
          <cell r="AD796" t="str">
            <v>The Medway Towns UA</v>
          </cell>
        </row>
        <row r="797">
          <cell r="AD797" t="str">
            <v>The West Yorkshire Combined Authority</v>
          </cell>
        </row>
        <row r="798">
          <cell r="AD798" t="str">
            <v>Three Rivers</v>
          </cell>
        </row>
        <row r="799">
          <cell r="AD799" t="str">
            <v>Thurrock UA</v>
          </cell>
        </row>
        <row r="800">
          <cell r="AD800" t="str">
            <v>Tonbridge &amp; Malling</v>
          </cell>
        </row>
        <row r="801">
          <cell r="AD801" t="str">
            <v>Torbay UA</v>
          </cell>
        </row>
        <row r="802">
          <cell r="AD802" t="str">
            <v>Torridge</v>
          </cell>
        </row>
        <row r="803">
          <cell r="AD803" t="str">
            <v>Tower Hamlets</v>
          </cell>
        </row>
        <row r="804">
          <cell r="AD804" t="str">
            <v>Trafford</v>
          </cell>
        </row>
        <row r="805">
          <cell r="AD805" t="str">
            <v>Tunbridge Wells</v>
          </cell>
        </row>
        <row r="806">
          <cell r="AD806" t="str">
            <v>Tyne and Wear Fire and Rescue Authority</v>
          </cell>
        </row>
        <row r="807">
          <cell r="AD807" t="str">
            <v>Uttlesford</v>
          </cell>
        </row>
        <row r="808">
          <cell r="AD808" t="str">
            <v>Vale of White Horse</v>
          </cell>
        </row>
        <row r="809">
          <cell r="AD809" t="str">
            <v>Wakefield</v>
          </cell>
        </row>
        <row r="810">
          <cell r="AD810" t="str">
            <v>Walsall</v>
          </cell>
        </row>
        <row r="811">
          <cell r="AD811" t="str">
            <v>Waltham Forest</v>
          </cell>
        </row>
        <row r="812">
          <cell r="AD812" t="str">
            <v>Wandsworth</v>
          </cell>
        </row>
        <row r="813">
          <cell r="AD813" t="str">
            <v>Warrington UA</v>
          </cell>
        </row>
        <row r="814">
          <cell r="AD814" t="str">
            <v>Warwick</v>
          </cell>
        </row>
        <row r="815">
          <cell r="AD815" t="str">
            <v>Warwickshire</v>
          </cell>
        </row>
        <row r="816">
          <cell r="AD816" t="str">
            <v>Warwickshire Police and Crime Commissioner and Chief Constable</v>
          </cell>
        </row>
        <row r="817">
          <cell r="AD817" t="str">
            <v>Watford</v>
          </cell>
        </row>
        <row r="818">
          <cell r="AD818" t="str">
            <v>Waveney</v>
          </cell>
        </row>
        <row r="819">
          <cell r="AD819" t="str">
            <v>Waverley</v>
          </cell>
        </row>
        <row r="820">
          <cell r="AD820" t="str">
            <v>Wealden</v>
          </cell>
        </row>
        <row r="821">
          <cell r="AD821" t="str">
            <v>Wellingborough</v>
          </cell>
        </row>
        <row r="822">
          <cell r="AD822" t="str">
            <v>Welwyn Hatfield</v>
          </cell>
        </row>
        <row r="823">
          <cell r="AD823" t="str">
            <v>West Berkshire UA</v>
          </cell>
        </row>
        <row r="824">
          <cell r="AD824" t="str">
            <v>West Devon</v>
          </cell>
        </row>
        <row r="825">
          <cell r="AD825" t="str">
            <v>West Dorset</v>
          </cell>
        </row>
        <row r="826">
          <cell r="AD826" t="str">
            <v>West Lancashire</v>
          </cell>
        </row>
        <row r="827">
          <cell r="AD827" t="str">
            <v>West Lindsey</v>
          </cell>
        </row>
        <row r="828">
          <cell r="AD828" t="str">
            <v>West London Waste Authority</v>
          </cell>
        </row>
        <row r="829">
          <cell r="AD829" t="str">
            <v>West Mercia Police and Crime Commissioner and Chief Constable</v>
          </cell>
        </row>
        <row r="830">
          <cell r="AD830" t="str">
            <v>West Midlands Fire and Rescue Authority</v>
          </cell>
        </row>
        <row r="831">
          <cell r="AD831" t="str">
            <v>West Midlands Combined Authority</v>
          </cell>
        </row>
        <row r="832">
          <cell r="AD832" t="str">
            <v>West Midlands Police and Crime Commissioner and Chief Constable</v>
          </cell>
        </row>
        <row r="833">
          <cell r="AD833" t="str">
            <v>West Oxfordshire</v>
          </cell>
        </row>
        <row r="834">
          <cell r="AD834" t="str">
            <v>West Somerset</v>
          </cell>
        </row>
        <row r="835">
          <cell r="AD835" t="str">
            <v>West Sussex</v>
          </cell>
        </row>
        <row r="836">
          <cell r="AD836" t="str">
            <v>West Yorkshire Fire and Rescue Authority</v>
          </cell>
        </row>
        <row r="837">
          <cell r="AD837" t="str">
            <v>West Yorkshire Police and Crime Commissioner and Chief Constable</v>
          </cell>
        </row>
        <row r="838">
          <cell r="AD838" t="str">
            <v>Western Riverside Waste Authority</v>
          </cell>
        </row>
        <row r="839">
          <cell r="AD839" t="str">
            <v>Westminster</v>
          </cell>
        </row>
        <row r="840">
          <cell r="AD840" t="str">
            <v>Weymouth &amp; Portland</v>
          </cell>
        </row>
        <row r="841">
          <cell r="AD841" t="str">
            <v>Wigan</v>
          </cell>
        </row>
        <row r="842">
          <cell r="AD842" t="str">
            <v>Wiltshire Police and Crime Commissioner and Chief Constable</v>
          </cell>
        </row>
        <row r="843">
          <cell r="AD843" t="str">
            <v>Wiltshire UA</v>
          </cell>
        </row>
        <row r="844">
          <cell r="AD844" t="str">
            <v>Winchester</v>
          </cell>
        </row>
        <row r="845">
          <cell r="AD845" t="str">
            <v>Windsor &amp; Maidenhead UA</v>
          </cell>
        </row>
        <row r="846">
          <cell r="AD846" t="str">
            <v>Wirral</v>
          </cell>
        </row>
        <row r="847">
          <cell r="AD847" t="str">
            <v>Woking</v>
          </cell>
        </row>
        <row r="848">
          <cell r="AD848" t="str">
            <v>Wokingham UA</v>
          </cell>
        </row>
        <row r="849">
          <cell r="AD849" t="str">
            <v>Wolverhampton</v>
          </cell>
        </row>
        <row r="850">
          <cell r="AD850" t="str">
            <v>Worcester</v>
          </cell>
        </row>
        <row r="851">
          <cell r="AD851" t="str">
            <v>Worcestershire</v>
          </cell>
        </row>
        <row r="852">
          <cell r="AD852" t="str">
            <v>Worthing</v>
          </cell>
        </row>
        <row r="853">
          <cell r="AD853" t="str">
            <v>Wychavon</v>
          </cell>
        </row>
        <row r="854">
          <cell r="AD854" t="str">
            <v>Wycombe</v>
          </cell>
        </row>
        <row r="855">
          <cell r="AD855" t="str">
            <v>Wyre</v>
          </cell>
        </row>
        <row r="856">
          <cell r="AD856" t="str">
            <v>Wyre Forest</v>
          </cell>
        </row>
        <row r="857">
          <cell r="AD857" t="str">
            <v>York UA</v>
          </cell>
        </row>
        <row r="858">
          <cell r="AD858" t="str">
            <v>Yorkshire Dales National Park Authority</v>
          </cell>
        </row>
        <row r="859">
          <cell r="AD859" t="str">
            <v>=======================================</v>
          </cell>
        </row>
        <row r="860">
          <cell r="AD860" t="str">
            <v>LONDON BOROUGHS</v>
          </cell>
        </row>
        <row r="861">
          <cell r="AD861" t="str">
            <v>METROPOLITAN DISTRICTS</v>
          </cell>
        </row>
        <row r="862">
          <cell r="AD862" t="str">
            <v>UNITARY AUTHORITIES</v>
          </cell>
        </row>
        <row r="863">
          <cell r="AD863" t="str">
            <v>SHIRE COUNTIES</v>
          </cell>
        </row>
        <row r="864">
          <cell r="AD864" t="str">
            <v>SHIRE DISTRICTS</v>
          </cell>
        </row>
        <row r="865">
          <cell r="AD865" t="str">
            <v>OTHER AUTHORITIES</v>
          </cell>
        </row>
        <row r="866">
          <cell r="AD866" t="str">
            <v>=======================================</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6-17"/>
    </sheetNames>
    <sheetDataSet>
      <sheetData sheetId="0" refreshError="1"/>
      <sheetData sheetId="1">
        <row r="414">
          <cell r="AD414" t="str">
            <v>ENGLAND</v>
          </cell>
        </row>
        <row r="415">
          <cell r="AD415" t="str">
            <v>=======================================</v>
          </cell>
        </row>
        <row r="416">
          <cell r="AD416" t="str">
            <v>Adur</v>
          </cell>
        </row>
        <row r="417">
          <cell r="AD417" t="str">
            <v>Allerdale</v>
          </cell>
        </row>
        <row r="418">
          <cell r="AD418" t="str">
            <v>Amber Valley</v>
          </cell>
        </row>
        <row r="419">
          <cell r="AD419" t="str">
            <v>Arun</v>
          </cell>
        </row>
        <row r="420">
          <cell r="AD420" t="str">
            <v>Ashfield</v>
          </cell>
        </row>
        <row r="421">
          <cell r="AD421" t="str">
            <v>Ashford</v>
          </cell>
        </row>
        <row r="422">
          <cell r="AD422" t="str">
            <v>Avon &amp; Somerset Police and Crime Commissioner and Chief Constable</v>
          </cell>
        </row>
        <row r="423">
          <cell r="AD423" t="str">
            <v>Avon Combined Fire and Rescue Authority</v>
          </cell>
        </row>
        <row r="424">
          <cell r="AD424" t="str">
            <v>Aylesbury Vale</v>
          </cell>
        </row>
        <row r="425">
          <cell r="AD425" t="str">
            <v>Babergh</v>
          </cell>
        </row>
        <row r="426">
          <cell r="AD426" t="str">
            <v>Barking &amp; Dagenham</v>
          </cell>
        </row>
        <row r="427">
          <cell r="AD427" t="str">
            <v>Barnet</v>
          </cell>
        </row>
        <row r="428">
          <cell r="AD428" t="str">
            <v>Barnsley</v>
          </cell>
        </row>
        <row r="429">
          <cell r="AD429" t="str">
            <v>Barrow-in-Furness</v>
          </cell>
        </row>
        <row r="430">
          <cell r="AD430" t="str">
            <v>Basildon</v>
          </cell>
        </row>
        <row r="431">
          <cell r="AD431" t="str">
            <v>Basingstoke &amp; Deane</v>
          </cell>
        </row>
        <row r="432">
          <cell r="AD432" t="str">
            <v>Bassetlaw</v>
          </cell>
        </row>
        <row r="433">
          <cell r="AD433" t="str">
            <v>Bath &amp; North East Somerset UA</v>
          </cell>
        </row>
        <row r="434">
          <cell r="AD434" t="str">
            <v>Bedford UA</v>
          </cell>
        </row>
        <row r="435">
          <cell r="AD435" t="str">
            <v>Bedfordshire Combined Fire and Rescue Authority</v>
          </cell>
        </row>
        <row r="436">
          <cell r="AD436" t="str">
            <v>Bedfordshire Police and Crime Commissioner and Chief Constable</v>
          </cell>
        </row>
        <row r="437">
          <cell r="AD437" t="str">
            <v>Berkshire Combined Fire and Rescue Authority</v>
          </cell>
        </row>
        <row r="438">
          <cell r="AD438" t="str">
            <v>Bexley</v>
          </cell>
        </row>
        <row r="439">
          <cell r="AD439" t="str">
            <v>Birmingham</v>
          </cell>
        </row>
        <row r="440">
          <cell r="AD440" t="str">
            <v>Blaby</v>
          </cell>
        </row>
        <row r="441">
          <cell r="AD441" t="str">
            <v>Blackburn with Darwen UA</v>
          </cell>
        </row>
        <row r="442">
          <cell r="AD442" t="str">
            <v>Blackpool UA</v>
          </cell>
        </row>
        <row r="443">
          <cell r="AD443" t="str">
            <v>Bolsover</v>
          </cell>
        </row>
        <row r="444">
          <cell r="AD444" t="str">
            <v>Bolton</v>
          </cell>
        </row>
        <row r="445">
          <cell r="AD445" t="str">
            <v>Boston</v>
          </cell>
        </row>
        <row r="446">
          <cell r="AD446" t="str">
            <v>Bournemouth UA</v>
          </cell>
        </row>
        <row r="447">
          <cell r="AD447" t="str">
            <v>Bracknell Forest UA</v>
          </cell>
        </row>
        <row r="448">
          <cell r="AD448" t="str">
            <v>Bradford</v>
          </cell>
        </row>
        <row r="449">
          <cell r="AD449" t="str">
            <v>Braintree</v>
          </cell>
        </row>
        <row r="450">
          <cell r="AD450" t="str">
            <v>Breckland</v>
          </cell>
        </row>
        <row r="451">
          <cell r="AD451" t="str">
            <v>Brent</v>
          </cell>
        </row>
        <row r="452">
          <cell r="AD452" t="str">
            <v>Brentwood</v>
          </cell>
        </row>
        <row r="453">
          <cell r="AD453" t="str">
            <v>Brighton &amp; Hove UA</v>
          </cell>
        </row>
        <row r="454">
          <cell r="AD454" t="str">
            <v>Bristol UA</v>
          </cell>
        </row>
        <row r="455">
          <cell r="AD455" t="str">
            <v>Broadland</v>
          </cell>
        </row>
        <row r="456">
          <cell r="AD456" t="str">
            <v>Bromley</v>
          </cell>
        </row>
        <row r="457">
          <cell r="AD457" t="str">
            <v>Bromsgrove</v>
          </cell>
        </row>
        <row r="458">
          <cell r="AD458" t="str">
            <v>Broxbourne</v>
          </cell>
        </row>
        <row r="459">
          <cell r="AD459" t="str">
            <v>Broxtowe</v>
          </cell>
        </row>
        <row r="460">
          <cell r="AD460" t="str">
            <v>Buckinghamshire</v>
          </cell>
        </row>
        <row r="461">
          <cell r="AD461" t="str">
            <v>Buckinghamshire Combined Fire and Rescue Authority</v>
          </cell>
        </row>
        <row r="462">
          <cell r="AD462" t="str">
            <v>Burnley</v>
          </cell>
        </row>
        <row r="463">
          <cell r="AD463" t="str">
            <v>Bury</v>
          </cell>
        </row>
        <row r="464">
          <cell r="AD464" t="str">
            <v>Calderdale</v>
          </cell>
        </row>
        <row r="465">
          <cell r="AD465" t="str">
            <v>Cambridge</v>
          </cell>
        </row>
        <row r="466">
          <cell r="AD466" t="str">
            <v>Cambridgeshire</v>
          </cell>
        </row>
        <row r="467">
          <cell r="AD467" t="str">
            <v>Cambridgeshire Combined Fire and Rescue Authority</v>
          </cell>
        </row>
        <row r="468">
          <cell r="AD468" t="str">
            <v>Cambridgeshire Police and Crime Commissioner and Chief Constable</v>
          </cell>
        </row>
        <row r="469">
          <cell r="AD469" t="str">
            <v>Camden</v>
          </cell>
        </row>
        <row r="470">
          <cell r="AD470" t="str">
            <v>Cannock Chase</v>
          </cell>
        </row>
        <row r="471">
          <cell r="AD471" t="str">
            <v>Canterbury</v>
          </cell>
        </row>
        <row r="472">
          <cell r="AD472" t="str">
            <v>Carlisle</v>
          </cell>
        </row>
        <row r="473">
          <cell r="AD473" t="str">
            <v>Castle Point</v>
          </cell>
        </row>
        <row r="474">
          <cell r="AD474" t="str">
            <v>Central Bedfordshire UA</v>
          </cell>
        </row>
        <row r="475">
          <cell r="AD475" t="str">
            <v>Charnwood</v>
          </cell>
        </row>
        <row r="476">
          <cell r="AD476" t="str">
            <v>Chelmsford</v>
          </cell>
        </row>
        <row r="477">
          <cell r="AD477" t="str">
            <v>Cheltenham</v>
          </cell>
        </row>
        <row r="478">
          <cell r="AD478" t="str">
            <v>Cherwell</v>
          </cell>
        </row>
        <row r="479">
          <cell r="AD479" t="str">
            <v>Cheshire Combined Fire and Rescue Authority</v>
          </cell>
        </row>
        <row r="480">
          <cell r="AD480" t="str">
            <v>Cheshire East UA</v>
          </cell>
        </row>
        <row r="481">
          <cell r="AD481" t="str">
            <v>Cheshire Police and Crime Commissioner and Chief Constable</v>
          </cell>
        </row>
        <row r="482">
          <cell r="AD482" t="str">
            <v>Cheshire West and Chester UA</v>
          </cell>
        </row>
        <row r="483">
          <cell r="AD483" t="str">
            <v>Chesterfield</v>
          </cell>
        </row>
        <row r="484">
          <cell r="AD484" t="str">
            <v>Chichester</v>
          </cell>
        </row>
        <row r="485">
          <cell r="AD485" t="str">
            <v>Chiltern</v>
          </cell>
        </row>
        <row r="486">
          <cell r="AD486" t="str">
            <v>Chorley</v>
          </cell>
        </row>
        <row r="487">
          <cell r="AD487" t="str">
            <v>Christchurch</v>
          </cell>
        </row>
        <row r="488">
          <cell r="AD488" t="str">
            <v>City of London</v>
          </cell>
        </row>
        <row r="489">
          <cell r="AD489" t="str">
            <v>City of Nottingham UA</v>
          </cell>
        </row>
        <row r="490">
          <cell r="AD490" t="str">
            <v>Cleveland Combined Fire and Rescue Authority</v>
          </cell>
        </row>
        <row r="491">
          <cell r="AD491" t="str">
            <v>Cleveland Police and Crime Commissioner and Chief Constable</v>
          </cell>
        </row>
        <row r="492">
          <cell r="AD492" t="str">
            <v>Colchester</v>
          </cell>
        </row>
        <row r="493">
          <cell r="AD493" t="str">
            <v>Copeland</v>
          </cell>
        </row>
        <row r="494">
          <cell r="AD494" t="str">
            <v>Corby</v>
          </cell>
        </row>
        <row r="495">
          <cell r="AD495" t="str">
            <v>Cornwall UA</v>
          </cell>
        </row>
        <row r="496">
          <cell r="AD496" t="str">
            <v>Cotswold</v>
          </cell>
        </row>
        <row r="497">
          <cell r="AD497" t="str">
            <v>Coventry</v>
          </cell>
        </row>
        <row r="498">
          <cell r="AD498" t="str">
            <v>Craven</v>
          </cell>
        </row>
        <row r="499">
          <cell r="AD499" t="str">
            <v>Crawley</v>
          </cell>
        </row>
        <row r="500">
          <cell r="AD500" t="str">
            <v>Croydon</v>
          </cell>
        </row>
        <row r="501">
          <cell r="AD501" t="str">
            <v>Cumbria</v>
          </cell>
        </row>
        <row r="502">
          <cell r="AD502" t="str">
            <v>Cumbria Police and Crime Commissioner and Chief Constable</v>
          </cell>
        </row>
        <row r="503">
          <cell r="AD503" t="str">
            <v>Dacorum</v>
          </cell>
        </row>
        <row r="504">
          <cell r="AD504" t="str">
            <v>Darlington UA</v>
          </cell>
        </row>
        <row r="505">
          <cell r="AD505" t="str">
            <v>Dartford</v>
          </cell>
        </row>
        <row r="506">
          <cell r="AD506" t="str">
            <v>Dartmoor National Park Authority</v>
          </cell>
        </row>
        <row r="507">
          <cell r="AD507" t="str">
            <v>Daventry</v>
          </cell>
        </row>
        <row r="508">
          <cell r="AD508" t="str">
            <v>Derby City UA</v>
          </cell>
        </row>
        <row r="509">
          <cell r="AD509" t="str">
            <v>Derbyshire</v>
          </cell>
        </row>
        <row r="510">
          <cell r="AD510" t="str">
            <v>Derbyshire Combined Fire and Rescue Authority</v>
          </cell>
        </row>
        <row r="511">
          <cell r="AD511" t="str">
            <v>Derbyshire Dales</v>
          </cell>
        </row>
        <row r="512">
          <cell r="AD512" t="str">
            <v>Derbyshire Police and Crime Commissioner and Chief Constable</v>
          </cell>
        </row>
        <row r="513">
          <cell r="AD513" t="str">
            <v>Devon</v>
          </cell>
        </row>
        <row r="514">
          <cell r="AD514" t="str">
            <v>Devon &amp; Cornwall Police and Crime Commissioner and Chief Constable</v>
          </cell>
        </row>
        <row r="515">
          <cell r="AD515" t="str">
            <v>Devon and Somerset Combined Fire and Rescue Authority</v>
          </cell>
        </row>
        <row r="516">
          <cell r="AD516" t="str">
            <v>Doncaster</v>
          </cell>
        </row>
        <row r="517">
          <cell r="AD517" t="str">
            <v>Dorset</v>
          </cell>
        </row>
        <row r="518">
          <cell r="AD518" t="str">
            <v>Dorset and Wiltshire Fire and Rescue Authority</v>
          </cell>
        </row>
        <row r="519">
          <cell r="AD519" t="str">
            <v>Dorset Police and Crime Commissioner and Chief Constable</v>
          </cell>
        </row>
        <row r="520">
          <cell r="AD520" t="str">
            <v>Dover</v>
          </cell>
        </row>
        <row r="521">
          <cell r="AD521" t="str">
            <v>Dudley</v>
          </cell>
        </row>
        <row r="522">
          <cell r="AD522" t="str">
            <v>Durham Combined Fire and Rescue Authority</v>
          </cell>
        </row>
        <row r="523">
          <cell r="AD523" t="str">
            <v>Durham Police and Crime Commissioner and Chief Constable</v>
          </cell>
        </row>
        <row r="524">
          <cell r="AD524" t="str">
            <v>Durham UA</v>
          </cell>
        </row>
        <row r="525">
          <cell r="AD525" t="str">
            <v>Ealing</v>
          </cell>
        </row>
        <row r="526">
          <cell r="AD526" t="str">
            <v>East Cambridgeshire</v>
          </cell>
        </row>
        <row r="527">
          <cell r="AD527" t="str">
            <v>East Devon</v>
          </cell>
        </row>
        <row r="528">
          <cell r="AD528" t="str">
            <v>East Dorset</v>
          </cell>
        </row>
        <row r="529">
          <cell r="AD529" t="str">
            <v>East Hampshire</v>
          </cell>
        </row>
        <row r="530">
          <cell r="AD530" t="str">
            <v>East Hertfordshire</v>
          </cell>
        </row>
        <row r="531">
          <cell r="AD531" t="str">
            <v>East Lindsey</v>
          </cell>
        </row>
        <row r="532">
          <cell r="AD532" t="str">
            <v>East London Waste Authority</v>
          </cell>
        </row>
        <row r="533">
          <cell r="AD533" t="str">
            <v>East Northamptonshire</v>
          </cell>
        </row>
        <row r="534">
          <cell r="AD534" t="str">
            <v>East Riding of Yorkshire UA</v>
          </cell>
        </row>
        <row r="535">
          <cell r="AD535" t="str">
            <v>East Staffordshire</v>
          </cell>
        </row>
        <row r="536">
          <cell r="AD536" t="str">
            <v>East Sussex</v>
          </cell>
        </row>
        <row r="537">
          <cell r="AD537" t="str">
            <v>East Sussex Combined Fire and Rescue Authority</v>
          </cell>
        </row>
        <row r="538">
          <cell r="AD538" t="str">
            <v>Eastbourne</v>
          </cell>
        </row>
        <row r="539">
          <cell r="AD539" t="str">
            <v>Eastleigh</v>
          </cell>
        </row>
        <row r="540">
          <cell r="AD540" t="str">
            <v>Eden</v>
          </cell>
        </row>
        <row r="541">
          <cell r="AD541" t="str">
            <v>Elmbridge</v>
          </cell>
        </row>
        <row r="542">
          <cell r="AD542" t="str">
            <v>Enfield</v>
          </cell>
        </row>
        <row r="543">
          <cell r="AD543" t="str">
            <v>Epping Forest</v>
          </cell>
        </row>
        <row r="544">
          <cell r="AD544" t="str">
            <v>Epsom &amp; Ewell</v>
          </cell>
        </row>
        <row r="545">
          <cell r="AD545" t="str">
            <v>Erewash</v>
          </cell>
        </row>
        <row r="546">
          <cell r="AD546" t="str">
            <v>Essex</v>
          </cell>
        </row>
        <row r="547">
          <cell r="AD547" t="str">
            <v>Essex Combined Fire and Rescue Authority</v>
          </cell>
        </row>
        <row r="548">
          <cell r="AD548" t="str">
            <v>Essex Police and Crime Commissioner and Chief Constable</v>
          </cell>
        </row>
        <row r="549">
          <cell r="AD549" t="str">
            <v>Exeter</v>
          </cell>
        </row>
        <row r="550">
          <cell r="AD550" t="str">
            <v>Exmoor National Park Authority</v>
          </cell>
        </row>
        <row r="551">
          <cell r="AD551" t="str">
            <v>Fareham</v>
          </cell>
        </row>
        <row r="552">
          <cell r="AD552" t="str">
            <v>Fenland</v>
          </cell>
        </row>
        <row r="553">
          <cell r="AD553" t="str">
            <v>Forest Heath</v>
          </cell>
        </row>
        <row r="554">
          <cell r="AD554" t="str">
            <v>Forest of Dean</v>
          </cell>
        </row>
        <row r="555">
          <cell r="AD555" t="str">
            <v>Fylde</v>
          </cell>
        </row>
        <row r="556">
          <cell r="AD556" t="str">
            <v>Gateshead</v>
          </cell>
        </row>
        <row r="557">
          <cell r="AD557" t="str">
            <v>Gedling</v>
          </cell>
        </row>
        <row r="558">
          <cell r="AD558" t="str">
            <v>Gloucester</v>
          </cell>
        </row>
        <row r="559">
          <cell r="AD559" t="str">
            <v>Gloucestershire</v>
          </cell>
        </row>
        <row r="560">
          <cell r="AD560" t="str">
            <v>Gloucestershire Police and Crime Commissioner and Chief Constable</v>
          </cell>
        </row>
        <row r="561">
          <cell r="AD561" t="str">
            <v>Gosport</v>
          </cell>
        </row>
        <row r="562">
          <cell r="AD562" t="str">
            <v>Gravesham</v>
          </cell>
        </row>
        <row r="563">
          <cell r="AD563" t="str">
            <v>Great Yarmouth</v>
          </cell>
        </row>
        <row r="564">
          <cell r="AD564" t="str">
            <v>Greater London Authority</v>
          </cell>
        </row>
        <row r="565">
          <cell r="AD565" t="str">
            <v>Greater Manchester Combined Authority</v>
          </cell>
        </row>
        <row r="566">
          <cell r="AD566" t="str">
            <v>Greater Manchester Fire and Rescue Authority</v>
          </cell>
        </row>
        <row r="567">
          <cell r="AD567" t="str">
            <v>Greater Manchester Police and Crime Commissioner and Chief Constable</v>
          </cell>
        </row>
        <row r="568">
          <cell r="AD568" t="str">
            <v>Greater Manchester Waste Disposal Authority</v>
          </cell>
        </row>
        <row r="569">
          <cell r="AD569" t="str">
            <v>Greenwich</v>
          </cell>
        </row>
        <row r="570">
          <cell r="AD570" t="str">
            <v>Guildford</v>
          </cell>
        </row>
        <row r="571">
          <cell r="AD571" t="str">
            <v>Hackney</v>
          </cell>
        </row>
        <row r="572">
          <cell r="AD572" t="str">
            <v>Halton UA</v>
          </cell>
        </row>
        <row r="573">
          <cell r="AD573" t="str">
            <v>Hambleton</v>
          </cell>
        </row>
        <row r="574">
          <cell r="AD574" t="str">
            <v>Hammersmith &amp; Fulham</v>
          </cell>
        </row>
        <row r="575">
          <cell r="AD575" t="str">
            <v>Hampshire</v>
          </cell>
        </row>
        <row r="576">
          <cell r="AD576" t="str">
            <v>Hampshire Combined Fire and Rescue Authority</v>
          </cell>
        </row>
        <row r="577">
          <cell r="AD577" t="str">
            <v>Hampshire Police and Crime Commissioner and Chief Constable</v>
          </cell>
        </row>
        <row r="578">
          <cell r="AD578" t="str">
            <v>Harborough</v>
          </cell>
        </row>
        <row r="579">
          <cell r="AD579" t="str">
            <v>Haringey</v>
          </cell>
        </row>
        <row r="580">
          <cell r="AD580" t="str">
            <v>Harlow</v>
          </cell>
        </row>
        <row r="581">
          <cell r="AD581" t="str">
            <v>Harrogate</v>
          </cell>
        </row>
        <row r="582">
          <cell r="AD582" t="str">
            <v>Harrow</v>
          </cell>
        </row>
        <row r="583">
          <cell r="AD583" t="str">
            <v>Hart</v>
          </cell>
        </row>
        <row r="584">
          <cell r="AD584" t="str">
            <v>Hartlepool UA</v>
          </cell>
        </row>
        <row r="585">
          <cell r="AD585" t="str">
            <v>Hastings</v>
          </cell>
        </row>
        <row r="586">
          <cell r="AD586" t="str">
            <v>Havant</v>
          </cell>
        </row>
        <row r="587">
          <cell r="AD587" t="str">
            <v>Havering</v>
          </cell>
        </row>
        <row r="588">
          <cell r="AD588" t="str">
            <v>Hereford &amp; Worcester Combined Fire and Rescue Authority</v>
          </cell>
        </row>
        <row r="589">
          <cell r="AD589" t="str">
            <v>Herefordshire UA</v>
          </cell>
        </row>
        <row r="590">
          <cell r="AD590" t="str">
            <v>Hertfordshire</v>
          </cell>
        </row>
        <row r="591">
          <cell r="AD591" t="str">
            <v>Hertfordshire Police and Crime Commissioner and Chief Constable</v>
          </cell>
        </row>
        <row r="592">
          <cell r="AD592" t="str">
            <v>Hertsmere</v>
          </cell>
        </row>
        <row r="593">
          <cell r="AD593" t="str">
            <v>High Peak</v>
          </cell>
        </row>
        <row r="594">
          <cell r="AD594" t="str">
            <v>Hillingdon</v>
          </cell>
        </row>
        <row r="595">
          <cell r="AD595" t="str">
            <v>Hinckley &amp; Bosworth</v>
          </cell>
        </row>
        <row r="596">
          <cell r="AD596" t="str">
            <v>Horsham</v>
          </cell>
        </row>
        <row r="597">
          <cell r="AD597" t="str">
            <v>Hounslow</v>
          </cell>
        </row>
        <row r="598">
          <cell r="AD598" t="str">
            <v>Humberside Combined Fire and Rescue Authority</v>
          </cell>
        </row>
        <row r="599">
          <cell r="AD599" t="str">
            <v>Humberside Police and Crime Commissioner and Chief Constable</v>
          </cell>
        </row>
        <row r="600">
          <cell r="AD600" t="str">
            <v>Huntingdonshire</v>
          </cell>
        </row>
        <row r="601">
          <cell r="AD601" t="str">
            <v>Hyndburn</v>
          </cell>
        </row>
        <row r="602">
          <cell r="AD602" t="str">
            <v>Ipswich</v>
          </cell>
        </row>
        <row r="603">
          <cell r="AD603" t="str">
            <v>Isle of Wight UA</v>
          </cell>
        </row>
        <row r="604">
          <cell r="AD604" t="str">
            <v>Isles of Scilly</v>
          </cell>
        </row>
        <row r="605">
          <cell r="AD605" t="str">
            <v>Islington</v>
          </cell>
        </row>
        <row r="606">
          <cell r="AD606" t="str">
            <v>Kensington &amp; Chelsea</v>
          </cell>
        </row>
        <row r="607">
          <cell r="AD607" t="str">
            <v>Kent</v>
          </cell>
        </row>
        <row r="608">
          <cell r="AD608" t="str">
            <v>Kent Combined Fire and Rescue Authority</v>
          </cell>
        </row>
        <row r="609">
          <cell r="AD609" t="str">
            <v>Kent Police and Crime Commissioner and Chief Constable</v>
          </cell>
        </row>
        <row r="610">
          <cell r="AD610" t="str">
            <v>Kettering</v>
          </cell>
        </row>
        <row r="611">
          <cell r="AD611" t="str">
            <v>King's Lynn &amp; West Norfolk</v>
          </cell>
        </row>
        <row r="612">
          <cell r="AD612" t="str">
            <v>Kingston upon Hull UA</v>
          </cell>
        </row>
        <row r="613">
          <cell r="AD613" t="str">
            <v>Kingston upon Thames</v>
          </cell>
        </row>
        <row r="614">
          <cell r="AD614" t="str">
            <v>Kirklees</v>
          </cell>
        </row>
        <row r="615">
          <cell r="AD615" t="str">
            <v>Knowsley</v>
          </cell>
        </row>
        <row r="616">
          <cell r="AD616" t="str">
            <v>Lake District National Park Authority</v>
          </cell>
        </row>
        <row r="617">
          <cell r="AD617" t="str">
            <v>Lambeth</v>
          </cell>
        </row>
        <row r="618">
          <cell r="AD618" t="str">
            <v>Lancashire</v>
          </cell>
        </row>
        <row r="619">
          <cell r="AD619" t="str">
            <v>Lancashire Combined Fire and Rescue Authority</v>
          </cell>
        </row>
        <row r="620">
          <cell r="AD620" t="str">
            <v>Lancashire Police and Crime Commissioner and Chief Constable</v>
          </cell>
        </row>
        <row r="621">
          <cell r="AD621" t="str">
            <v>Lancaster</v>
          </cell>
        </row>
        <row r="622">
          <cell r="AD622" t="str">
            <v>Lee Valley Regional Park Authority</v>
          </cell>
        </row>
        <row r="623">
          <cell r="AD623" t="str">
            <v>Leeds</v>
          </cell>
        </row>
        <row r="624">
          <cell r="AD624" t="str">
            <v>Leicester City UA</v>
          </cell>
        </row>
        <row r="625">
          <cell r="AD625" t="str">
            <v>Leicestershire</v>
          </cell>
        </row>
        <row r="626">
          <cell r="AD626" t="str">
            <v>Leicestershire Combined Fire and Rescue Authority</v>
          </cell>
        </row>
        <row r="627">
          <cell r="AD627" t="str">
            <v>Leicestershire Police and Crime Commissioner and Chief Constable</v>
          </cell>
        </row>
        <row r="628">
          <cell r="AD628" t="str">
            <v>Lewes</v>
          </cell>
        </row>
        <row r="629">
          <cell r="AD629" t="str">
            <v>Lewisham</v>
          </cell>
        </row>
        <row r="630">
          <cell r="AD630" t="str">
            <v>Lichfield</v>
          </cell>
        </row>
        <row r="631">
          <cell r="AD631" t="str">
            <v>Lincoln</v>
          </cell>
        </row>
        <row r="632">
          <cell r="AD632" t="str">
            <v>Lincolnshire</v>
          </cell>
        </row>
        <row r="633">
          <cell r="AD633" t="str">
            <v>Lincolnshire Police and Crime Commissioner and Chief Constable</v>
          </cell>
        </row>
        <row r="634">
          <cell r="AD634" t="str">
            <v>Liverpool</v>
          </cell>
        </row>
        <row r="635">
          <cell r="AD635" t="str">
            <v>Luton UA</v>
          </cell>
        </row>
        <row r="636">
          <cell r="AD636" t="str">
            <v>Maidstone</v>
          </cell>
        </row>
        <row r="637">
          <cell r="AD637" t="str">
            <v>Maldon</v>
          </cell>
        </row>
        <row r="638">
          <cell r="AD638" t="str">
            <v>Malvern Hills</v>
          </cell>
        </row>
        <row r="639">
          <cell r="AD639" t="str">
            <v>Manchester</v>
          </cell>
        </row>
        <row r="640">
          <cell r="AD640" t="str">
            <v>Mansfield</v>
          </cell>
        </row>
        <row r="641">
          <cell r="AD641" t="str">
            <v>Melton</v>
          </cell>
        </row>
        <row r="642">
          <cell r="AD642" t="str">
            <v>Mendip</v>
          </cell>
        </row>
        <row r="643">
          <cell r="AD643" t="str">
            <v>Merseyside Fire and Rescue Authority</v>
          </cell>
        </row>
        <row r="644">
          <cell r="AD644" t="str">
            <v>Merseyside Police and Crime Commissioner and Chief Constable</v>
          </cell>
        </row>
        <row r="645">
          <cell r="AD645" t="str">
            <v>Merseyside Waste Disposal Authority</v>
          </cell>
        </row>
        <row r="646">
          <cell r="AD646" t="str">
            <v>Merton</v>
          </cell>
        </row>
        <row r="647">
          <cell r="AD647" t="str">
            <v>Mid Devon</v>
          </cell>
        </row>
        <row r="648">
          <cell r="AD648" t="str">
            <v>Mid Suffolk</v>
          </cell>
        </row>
        <row r="649">
          <cell r="AD649" t="str">
            <v>Mid Sussex</v>
          </cell>
        </row>
        <row r="650">
          <cell r="AD650" t="str">
            <v>Middlesbrough UA</v>
          </cell>
        </row>
        <row r="651">
          <cell r="AD651" t="str">
            <v>Milton Keynes UA</v>
          </cell>
        </row>
        <row r="652">
          <cell r="AD652" t="str">
            <v>Mole Valley</v>
          </cell>
        </row>
        <row r="653">
          <cell r="AD653" t="str">
            <v>New Forest</v>
          </cell>
        </row>
        <row r="654">
          <cell r="AD654" t="str">
            <v>New Forest National Park Authority</v>
          </cell>
        </row>
        <row r="655">
          <cell r="AD655" t="str">
            <v>Newark &amp; Sherwood</v>
          </cell>
        </row>
        <row r="656">
          <cell r="AD656" t="str">
            <v>Newcastle upon Tyne</v>
          </cell>
        </row>
        <row r="657">
          <cell r="AD657" t="str">
            <v>Newcastle-under-Lyme</v>
          </cell>
        </row>
        <row r="658">
          <cell r="AD658" t="str">
            <v>Newham</v>
          </cell>
        </row>
        <row r="659">
          <cell r="AD659" t="str">
            <v>Norfolk</v>
          </cell>
        </row>
        <row r="660">
          <cell r="AD660" t="str">
            <v>Norfolk Police and Crime Commissioner and Chief Constable</v>
          </cell>
        </row>
        <row r="661">
          <cell r="AD661" t="str">
            <v>North Devon</v>
          </cell>
        </row>
        <row r="662">
          <cell r="AD662" t="str">
            <v>North Dorset</v>
          </cell>
        </row>
        <row r="663">
          <cell r="AD663" t="str">
            <v>North East Derbyshire</v>
          </cell>
        </row>
        <row r="664">
          <cell r="AD664" t="str">
            <v>North East Lincolnshire UA</v>
          </cell>
        </row>
        <row r="665">
          <cell r="AD665" t="str">
            <v>North Hertfordshire</v>
          </cell>
        </row>
        <row r="666">
          <cell r="AD666" t="str">
            <v>North Kesteven</v>
          </cell>
        </row>
        <row r="667">
          <cell r="AD667" t="str">
            <v>North Lincolnshire UA</v>
          </cell>
        </row>
        <row r="668">
          <cell r="AD668" t="str">
            <v>North London Waste Authority</v>
          </cell>
        </row>
        <row r="669">
          <cell r="AD669" t="str">
            <v>North Norfolk</v>
          </cell>
        </row>
        <row r="670">
          <cell r="AD670" t="str">
            <v>North Somerset UA</v>
          </cell>
        </row>
        <row r="671">
          <cell r="AD671" t="str">
            <v>North Tyneside</v>
          </cell>
        </row>
        <row r="672">
          <cell r="AD672" t="str">
            <v>North Warwickshire</v>
          </cell>
        </row>
        <row r="673">
          <cell r="AD673" t="str">
            <v>North West Leicestershire</v>
          </cell>
        </row>
        <row r="674">
          <cell r="AD674" t="str">
            <v>North York Moors National Park Authority</v>
          </cell>
        </row>
        <row r="675">
          <cell r="AD675" t="str">
            <v>North Yorkshire</v>
          </cell>
        </row>
        <row r="676">
          <cell r="AD676" t="str">
            <v>North Yorkshire Combined Fire and Rescue Authority</v>
          </cell>
        </row>
        <row r="677">
          <cell r="AD677" t="str">
            <v>North Yorkshire Police and Crime Commissioner and Chief Constable</v>
          </cell>
        </row>
        <row r="678">
          <cell r="AD678" t="str">
            <v>Northampton</v>
          </cell>
        </row>
        <row r="679">
          <cell r="AD679" t="str">
            <v>Northamptonshire</v>
          </cell>
        </row>
        <row r="680">
          <cell r="AD680" t="str">
            <v>Northamptonshire Police and Crime Commissioner and Chief Constable</v>
          </cell>
        </row>
        <row r="681">
          <cell r="AD681" t="str">
            <v>Northumberland National Park Authority</v>
          </cell>
        </row>
        <row r="682">
          <cell r="AD682" t="str">
            <v>Northumberland UA</v>
          </cell>
        </row>
        <row r="683">
          <cell r="AD683" t="str">
            <v>Northumbria Police and Crime Commissioner and Chief Constable</v>
          </cell>
        </row>
        <row r="684">
          <cell r="AD684" t="str">
            <v>Norwich</v>
          </cell>
        </row>
        <row r="685">
          <cell r="AD685" t="str">
            <v>Nottinghamshire</v>
          </cell>
        </row>
        <row r="686">
          <cell r="AD686" t="str">
            <v>Nottinghamshire Combined Fire and Rescue Authority</v>
          </cell>
        </row>
        <row r="687">
          <cell r="AD687" t="str">
            <v>Nottinghamshire Police and Crime Commissioner and Chief Constable</v>
          </cell>
        </row>
        <row r="688">
          <cell r="AD688" t="str">
            <v>Nuneaton &amp; Bedworth</v>
          </cell>
        </row>
        <row r="689">
          <cell r="AD689" t="str">
            <v>Oadby &amp; Wigston</v>
          </cell>
        </row>
        <row r="690">
          <cell r="AD690" t="str">
            <v>Oldham</v>
          </cell>
        </row>
        <row r="691">
          <cell r="AD691" t="str">
            <v>Oxford</v>
          </cell>
        </row>
        <row r="692">
          <cell r="AD692" t="str">
            <v>Oxfordshire</v>
          </cell>
        </row>
        <row r="693">
          <cell r="AD693" t="str">
            <v>Peak District National Park Authority</v>
          </cell>
        </row>
        <row r="694">
          <cell r="AD694" t="str">
            <v>Pendle</v>
          </cell>
        </row>
        <row r="695">
          <cell r="AD695" t="str">
            <v>Peterborough UA</v>
          </cell>
        </row>
        <row r="696">
          <cell r="AD696" t="str">
            <v>Plymouth UA</v>
          </cell>
        </row>
        <row r="697">
          <cell r="AD697" t="str">
            <v>Poole UA</v>
          </cell>
        </row>
        <row r="698">
          <cell r="AD698" t="str">
            <v>Portsmouth UA</v>
          </cell>
        </row>
        <row r="699">
          <cell r="AD699" t="str">
            <v>Preston</v>
          </cell>
        </row>
        <row r="700">
          <cell r="AD700" t="str">
            <v>Purbeck</v>
          </cell>
        </row>
        <row r="701">
          <cell r="AD701" t="str">
            <v>Reading UA</v>
          </cell>
        </row>
        <row r="702">
          <cell r="AD702" t="str">
            <v>Redbridge</v>
          </cell>
        </row>
        <row r="703">
          <cell r="AD703" t="str">
            <v>Redcar &amp; Cleveland UA</v>
          </cell>
        </row>
        <row r="704">
          <cell r="AD704" t="str">
            <v>Redditch</v>
          </cell>
        </row>
        <row r="705">
          <cell r="AD705" t="str">
            <v>Reigate &amp; Banstead</v>
          </cell>
        </row>
        <row r="706">
          <cell r="AD706" t="str">
            <v>Ribble Valley</v>
          </cell>
        </row>
        <row r="707">
          <cell r="AD707" t="str">
            <v>Richmond upon Thames</v>
          </cell>
        </row>
        <row r="708">
          <cell r="AD708" t="str">
            <v>Richmondshire</v>
          </cell>
        </row>
        <row r="709">
          <cell r="AD709" t="str">
            <v>Rochdale</v>
          </cell>
        </row>
        <row r="710">
          <cell r="AD710" t="str">
            <v>Rochford</v>
          </cell>
        </row>
        <row r="711">
          <cell r="AD711" t="str">
            <v>Rossendale</v>
          </cell>
        </row>
        <row r="712">
          <cell r="AD712" t="str">
            <v>Rother</v>
          </cell>
        </row>
        <row r="713">
          <cell r="AD713" t="str">
            <v>Rotherham</v>
          </cell>
        </row>
        <row r="714">
          <cell r="AD714" t="str">
            <v>Rugby</v>
          </cell>
        </row>
        <row r="715">
          <cell r="AD715" t="str">
            <v>Runnymede</v>
          </cell>
        </row>
        <row r="716">
          <cell r="AD716" t="str">
            <v>Rushcliffe</v>
          </cell>
        </row>
        <row r="717">
          <cell r="AD717" t="str">
            <v>Rushmoor</v>
          </cell>
        </row>
        <row r="718">
          <cell r="AD718" t="str">
            <v>Rutland UA</v>
          </cell>
        </row>
        <row r="719">
          <cell r="AD719" t="str">
            <v>Ryedale</v>
          </cell>
        </row>
        <row r="720">
          <cell r="AD720" t="str">
            <v>Salford</v>
          </cell>
        </row>
        <row r="721">
          <cell r="AD721" t="str">
            <v>Sandwell</v>
          </cell>
        </row>
        <row r="722">
          <cell r="AD722" t="str">
            <v>Scarborough</v>
          </cell>
        </row>
        <row r="723">
          <cell r="AD723" t="str">
            <v>Sedgemoor</v>
          </cell>
        </row>
        <row r="724">
          <cell r="AD724" t="str">
            <v>Sefton</v>
          </cell>
        </row>
        <row r="725">
          <cell r="AD725" t="str">
            <v>Selby</v>
          </cell>
        </row>
        <row r="726">
          <cell r="AD726" t="str">
            <v>Sevenoaks</v>
          </cell>
        </row>
        <row r="727">
          <cell r="AD727" t="str">
            <v>Sheffield</v>
          </cell>
        </row>
        <row r="728">
          <cell r="AD728" t="str">
            <v>Shepway</v>
          </cell>
        </row>
        <row r="729">
          <cell r="AD729" t="str">
            <v>Shropshire Combined Fire and Rescue Authority</v>
          </cell>
        </row>
        <row r="730">
          <cell r="AD730" t="str">
            <v>Shropshire UA</v>
          </cell>
        </row>
        <row r="731">
          <cell r="AD731" t="str">
            <v>Slough UA</v>
          </cell>
        </row>
        <row r="732">
          <cell r="AD732" t="str">
            <v>Solihull</v>
          </cell>
        </row>
        <row r="733">
          <cell r="AD733" t="str">
            <v>Somerset</v>
          </cell>
        </row>
        <row r="734">
          <cell r="AD734" t="str">
            <v>South Bucks</v>
          </cell>
        </row>
        <row r="735">
          <cell r="AD735" t="str">
            <v>South Cambridgeshire</v>
          </cell>
        </row>
        <row r="736">
          <cell r="AD736" t="str">
            <v>South Derbyshire</v>
          </cell>
        </row>
        <row r="737">
          <cell r="AD737" t="str">
            <v>South Downs National Park Authority</v>
          </cell>
        </row>
        <row r="738">
          <cell r="AD738" t="str">
            <v>South Gloucestershire UA</v>
          </cell>
        </row>
        <row r="739">
          <cell r="AD739" t="str">
            <v>South Hams</v>
          </cell>
        </row>
        <row r="740">
          <cell r="AD740" t="str">
            <v>South Holland</v>
          </cell>
        </row>
        <row r="741">
          <cell r="AD741" t="str">
            <v>South Kesteven</v>
          </cell>
        </row>
        <row r="742">
          <cell r="AD742" t="str">
            <v>South Lakeland</v>
          </cell>
        </row>
        <row r="743">
          <cell r="AD743" t="str">
            <v>South Norfolk</v>
          </cell>
        </row>
        <row r="744">
          <cell r="AD744" t="str">
            <v>South Northamptonshire</v>
          </cell>
        </row>
        <row r="745">
          <cell r="AD745" t="str">
            <v>South Oxfordshire</v>
          </cell>
        </row>
        <row r="746">
          <cell r="AD746" t="str">
            <v>South Ribble</v>
          </cell>
        </row>
        <row r="747">
          <cell r="AD747" t="str">
            <v>South Somerset</v>
          </cell>
        </row>
        <row r="748">
          <cell r="AD748" t="str">
            <v>South Staffordshire</v>
          </cell>
        </row>
        <row r="749">
          <cell r="AD749" t="str">
            <v>South Tyneside</v>
          </cell>
        </row>
        <row r="750">
          <cell r="AD750" t="str">
            <v>South Yorkshire Fire and Rescue Authority</v>
          </cell>
        </row>
        <row r="751">
          <cell r="AD751" t="str">
            <v>South Yorkshire Police and Crime Commissioner and Chief Constable</v>
          </cell>
        </row>
        <row r="752">
          <cell r="AD752" t="str">
            <v>Southampton UA</v>
          </cell>
        </row>
        <row r="753">
          <cell r="AD753" t="str">
            <v>Southend-on-Sea UA</v>
          </cell>
        </row>
        <row r="754">
          <cell r="AD754" t="str">
            <v>Southwark</v>
          </cell>
        </row>
        <row r="755">
          <cell r="AD755" t="str">
            <v>Spelthorne</v>
          </cell>
        </row>
        <row r="756">
          <cell r="AD756" t="str">
            <v>St Albans</v>
          </cell>
        </row>
        <row r="757">
          <cell r="AD757" t="str">
            <v>St Edmundsbury</v>
          </cell>
        </row>
        <row r="758">
          <cell r="AD758" t="str">
            <v>St Helens</v>
          </cell>
        </row>
        <row r="759">
          <cell r="AD759" t="str">
            <v>Stafford</v>
          </cell>
        </row>
        <row r="760">
          <cell r="AD760" t="str">
            <v>Staffordshire</v>
          </cell>
        </row>
        <row r="761">
          <cell r="AD761" t="str">
            <v>Staffordshire Combined Fire and Rescue Authority</v>
          </cell>
        </row>
        <row r="762">
          <cell r="AD762" t="str">
            <v>Staffordshire Moorlands</v>
          </cell>
        </row>
        <row r="763">
          <cell r="AD763" t="str">
            <v>Staffordshire Police and Crime Commissioner and Chief Constable</v>
          </cell>
        </row>
        <row r="764">
          <cell r="AD764" t="str">
            <v>Stevenage</v>
          </cell>
        </row>
        <row r="765">
          <cell r="AD765" t="str">
            <v>Stockport</v>
          </cell>
        </row>
        <row r="766">
          <cell r="AD766" t="str">
            <v>Stockton-on-Tees UA</v>
          </cell>
        </row>
        <row r="767">
          <cell r="AD767" t="str">
            <v>Stoke-on-Trent UA</v>
          </cell>
        </row>
        <row r="768">
          <cell r="AD768" t="str">
            <v>Stratford-on-Avon</v>
          </cell>
        </row>
        <row r="769">
          <cell r="AD769" t="str">
            <v>Stroud</v>
          </cell>
        </row>
        <row r="770">
          <cell r="AD770" t="str">
            <v>Suffolk</v>
          </cell>
        </row>
        <row r="771">
          <cell r="AD771" t="str">
            <v>Suffolk Coastal</v>
          </cell>
        </row>
        <row r="772">
          <cell r="AD772" t="str">
            <v>Suffolk Police and Crime Commissioner and Chief Constable</v>
          </cell>
        </row>
        <row r="773">
          <cell r="AD773" t="str">
            <v>Sunderland</v>
          </cell>
        </row>
        <row r="774">
          <cell r="AD774" t="str">
            <v>Surrey</v>
          </cell>
        </row>
        <row r="775">
          <cell r="AD775" t="str">
            <v>Surrey Heath</v>
          </cell>
        </row>
        <row r="776">
          <cell r="AD776" t="str">
            <v>Surrey Police and Crime Commissioner and Chief Constable</v>
          </cell>
        </row>
        <row r="777">
          <cell r="AD777" t="str">
            <v>Sussex Police and Crime Commissioner and Chief Constable</v>
          </cell>
        </row>
        <row r="778">
          <cell r="AD778" t="str">
            <v>Sutton</v>
          </cell>
        </row>
        <row r="779">
          <cell r="AD779" t="str">
            <v>Swale</v>
          </cell>
        </row>
        <row r="780">
          <cell r="AD780" t="str">
            <v>Swindon UA</v>
          </cell>
        </row>
        <row r="781">
          <cell r="AD781" t="str">
            <v>Tameside</v>
          </cell>
        </row>
        <row r="782">
          <cell r="AD782" t="str">
            <v>Tamworth</v>
          </cell>
        </row>
        <row r="783">
          <cell r="AD783" t="str">
            <v>Tandridge</v>
          </cell>
        </row>
        <row r="784">
          <cell r="AD784" t="str">
            <v>Taunton Deane</v>
          </cell>
        </row>
        <row r="785">
          <cell r="AD785" t="str">
            <v>Teignbridge</v>
          </cell>
        </row>
        <row r="786">
          <cell r="AD786" t="str">
            <v>Telford and the Wrekin UA</v>
          </cell>
        </row>
        <row r="787">
          <cell r="AD787" t="str">
            <v>Tendring</v>
          </cell>
        </row>
        <row r="788">
          <cell r="AD788" t="str">
            <v>Test Valley</v>
          </cell>
        </row>
        <row r="789">
          <cell r="AD789" t="str">
            <v>Tewkesbury</v>
          </cell>
        </row>
        <row r="790">
          <cell r="AD790" t="str">
            <v>Thames Valley Police and Crime Commissioner and Chief Constable</v>
          </cell>
        </row>
        <row r="791">
          <cell r="AD791" t="str">
            <v>Thanet</v>
          </cell>
        </row>
        <row r="792">
          <cell r="AD792" t="str">
            <v>The Barnsley, Doncaster, Rotherham and Sheffield Combined Authority</v>
          </cell>
        </row>
        <row r="793">
          <cell r="AD793" t="str">
            <v>The Broads Authority</v>
          </cell>
        </row>
        <row r="794">
          <cell r="AD794" t="str">
            <v>The Durham, Gateshead, Newcastle, North Tyneside, Northumberland, South Tyneside and Sunderland Combined Authority</v>
          </cell>
        </row>
        <row r="795">
          <cell r="AD795" t="str">
            <v>The Halton, Knowsley, Liverpool, St Helens, Sefton and Wirral Combined Authority</v>
          </cell>
        </row>
        <row r="796">
          <cell r="AD796" t="str">
            <v>The Medway Towns UA</v>
          </cell>
        </row>
        <row r="797">
          <cell r="AD797" t="str">
            <v>The West Yorkshire Combined Authority</v>
          </cell>
        </row>
        <row r="798">
          <cell r="AD798" t="str">
            <v>Three Rivers</v>
          </cell>
        </row>
        <row r="799">
          <cell r="AD799" t="str">
            <v>Thurrock UA</v>
          </cell>
        </row>
        <row r="800">
          <cell r="AD800" t="str">
            <v>Tonbridge &amp; Malling</v>
          </cell>
        </row>
        <row r="801">
          <cell r="AD801" t="str">
            <v>Torbay UA</v>
          </cell>
        </row>
        <row r="802">
          <cell r="AD802" t="str">
            <v>Torridge</v>
          </cell>
        </row>
        <row r="803">
          <cell r="AD803" t="str">
            <v>Tower Hamlets</v>
          </cell>
        </row>
        <row r="804">
          <cell r="AD804" t="str">
            <v>Trafford</v>
          </cell>
        </row>
        <row r="805">
          <cell r="AD805" t="str">
            <v>Tunbridge Wells</v>
          </cell>
        </row>
        <row r="806">
          <cell r="AD806" t="str">
            <v>Tyne and Wear Fire and Rescue Authority</v>
          </cell>
        </row>
        <row r="807">
          <cell r="AD807" t="str">
            <v>Uttlesford</v>
          </cell>
        </row>
        <row r="808">
          <cell r="AD808" t="str">
            <v>Vale of White Horse</v>
          </cell>
        </row>
        <row r="809">
          <cell r="AD809" t="str">
            <v>Wakefield</v>
          </cell>
        </row>
        <row r="810">
          <cell r="AD810" t="str">
            <v>Walsall</v>
          </cell>
        </row>
        <row r="811">
          <cell r="AD811" t="str">
            <v>Waltham Forest</v>
          </cell>
        </row>
        <row r="812">
          <cell r="AD812" t="str">
            <v>Wandsworth</v>
          </cell>
        </row>
        <row r="813">
          <cell r="AD813" t="str">
            <v>Warrington UA</v>
          </cell>
        </row>
        <row r="814">
          <cell r="AD814" t="str">
            <v>Warwick</v>
          </cell>
        </row>
        <row r="815">
          <cell r="AD815" t="str">
            <v>Warwickshire</v>
          </cell>
        </row>
        <row r="816">
          <cell r="AD816" t="str">
            <v>Warwickshire Police and Crime Commissioner and Chief Constable</v>
          </cell>
        </row>
        <row r="817">
          <cell r="AD817" t="str">
            <v>Watford</v>
          </cell>
        </row>
        <row r="818">
          <cell r="AD818" t="str">
            <v>Waveney</v>
          </cell>
        </row>
        <row r="819">
          <cell r="AD819" t="str">
            <v>Waverley</v>
          </cell>
        </row>
        <row r="820">
          <cell r="AD820" t="str">
            <v>Wealden</v>
          </cell>
        </row>
        <row r="821">
          <cell r="AD821" t="str">
            <v>Wellingborough</v>
          </cell>
        </row>
        <row r="822">
          <cell r="AD822" t="str">
            <v>Welwyn Hatfield</v>
          </cell>
        </row>
        <row r="823">
          <cell r="AD823" t="str">
            <v>West Berkshire UA</v>
          </cell>
        </row>
        <row r="824">
          <cell r="AD824" t="str">
            <v>West Devon</v>
          </cell>
        </row>
        <row r="825">
          <cell r="AD825" t="str">
            <v>West Dorset</v>
          </cell>
        </row>
        <row r="826">
          <cell r="AD826" t="str">
            <v>West Lancashire</v>
          </cell>
        </row>
        <row r="827">
          <cell r="AD827" t="str">
            <v>West Lindsey</v>
          </cell>
        </row>
        <row r="828">
          <cell r="AD828" t="str">
            <v>West London Waste Authority</v>
          </cell>
        </row>
        <row r="829">
          <cell r="AD829" t="str">
            <v>West Mercia Police and Crime Commissioner and Chief Constable</v>
          </cell>
        </row>
        <row r="830">
          <cell r="AD830" t="str">
            <v>West Midlands Fire and Rescue Authority</v>
          </cell>
        </row>
        <row r="831">
          <cell r="AD831" t="str">
            <v>West Midlands Combined Authority</v>
          </cell>
        </row>
        <row r="832">
          <cell r="AD832" t="str">
            <v>West Midlands Police and Crime Commissioner and Chief Constable</v>
          </cell>
        </row>
        <row r="833">
          <cell r="AD833" t="str">
            <v>West Oxfordshire</v>
          </cell>
        </row>
        <row r="834">
          <cell r="AD834" t="str">
            <v>West Somerset</v>
          </cell>
        </row>
        <row r="835">
          <cell r="AD835" t="str">
            <v>West Sussex</v>
          </cell>
        </row>
        <row r="836">
          <cell r="AD836" t="str">
            <v>West Yorkshire Fire and Rescue Authority</v>
          </cell>
        </row>
        <row r="837">
          <cell r="AD837" t="str">
            <v>West Yorkshire Police and Crime Commissioner and Chief Constable</v>
          </cell>
        </row>
        <row r="838">
          <cell r="AD838" t="str">
            <v>Western Riverside Waste Authority</v>
          </cell>
        </row>
        <row r="839">
          <cell r="AD839" t="str">
            <v>Westminster</v>
          </cell>
        </row>
        <row r="840">
          <cell r="AD840" t="str">
            <v>Weymouth &amp; Portland</v>
          </cell>
        </row>
        <row r="841">
          <cell r="AD841" t="str">
            <v>Wigan</v>
          </cell>
        </row>
        <row r="842">
          <cell r="AD842" t="str">
            <v>Wiltshire Police and Crime Commissioner and Chief Constable</v>
          </cell>
        </row>
        <row r="843">
          <cell r="AD843" t="str">
            <v>Wiltshire UA</v>
          </cell>
        </row>
        <row r="844">
          <cell r="AD844" t="str">
            <v>Winchester</v>
          </cell>
        </row>
        <row r="845">
          <cell r="AD845" t="str">
            <v>Windsor &amp; Maidenhead UA</v>
          </cell>
        </row>
        <row r="846">
          <cell r="AD846" t="str">
            <v>Wirral</v>
          </cell>
        </row>
        <row r="847">
          <cell r="AD847" t="str">
            <v>Woking</v>
          </cell>
        </row>
        <row r="848">
          <cell r="AD848" t="str">
            <v>Wokingham UA</v>
          </cell>
        </row>
        <row r="849">
          <cell r="AD849" t="str">
            <v>Wolverhampton</v>
          </cell>
        </row>
        <row r="850">
          <cell r="AD850" t="str">
            <v>Worcester</v>
          </cell>
        </row>
        <row r="851">
          <cell r="AD851" t="str">
            <v>Worcestershire</v>
          </cell>
        </row>
        <row r="852">
          <cell r="AD852" t="str">
            <v>Worthing</v>
          </cell>
        </row>
        <row r="853">
          <cell r="AD853" t="str">
            <v>Wychavon</v>
          </cell>
        </row>
        <row r="854">
          <cell r="AD854" t="str">
            <v>Wycombe</v>
          </cell>
        </row>
        <row r="855">
          <cell r="AD855" t="str">
            <v>Wyre</v>
          </cell>
        </row>
        <row r="856">
          <cell r="AD856" t="str">
            <v>Wyre Forest</v>
          </cell>
        </row>
        <row r="857">
          <cell r="AD857" t="str">
            <v>York UA</v>
          </cell>
        </row>
        <row r="858">
          <cell r="AD858" t="str">
            <v>Yorkshire Dales National Park Authority</v>
          </cell>
        </row>
        <row r="859">
          <cell r="AD859" t="str">
            <v>=======================================</v>
          </cell>
        </row>
        <row r="860">
          <cell r="AD860" t="str">
            <v>LONDON BOROUGHS</v>
          </cell>
        </row>
        <row r="861">
          <cell r="AD861" t="str">
            <v>METROPOLITAN DISTRICTS</v>
          </cell>
        </row>
        <row r="862">
          <cell r="AD862" t="str">
            <v>UNITARY AUTHORITIES</v>
          </cell>
        </row>
        <row r="863">
          <cell r="AD863" t="str">
            <v>SHIRE COUNTIES</v>
          </cell>
        </row>
        <row r="864">
          <cell r="AD864" t="str">
            <v>SHIRE DISTRICTS</v>
          </cell>
        </row>
        <row r="865">
          <cell r="AD865" t="str">
            <v>OTHER AUTHORITIES</v>
          </cell>
        </row>
        <row r="866">
          <cell r="AD866" t="str">
            <v>=======================================</v>
          </cell>
        </row>
      </sheetData>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t="str">
            <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gov.uk/government/organisations/department-for-communities-and-local-government/series/local-authority-revenue-expenditure-and-financing"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D190"/>
  <sheetViews>
    <sheetView showGridLines="0" tabSelected="1" topLeftCell="A25" zoomScale="75" zoomScaleNormal="75" workbookViewId="0">
      <selection activeCell="H22" sqref="H22"/>
    </sheetView>
  </sheetViews>
  <sheetFormatPr defaultColWidth="0" defaultRowHeight="15" zeroHeight="1" x14ac:dyDescent="0.2"/>
  <cols>
    <col min="1" max="1" width="2.28515625" style="316" customWidth="1"/>
    <col min="2" max="3" width="45.7109375" style="316" customWidth="1"/>
    <col min="4" max="5" width="25.7109375" style="316" customWidth="1"/>
    <col min="6" max="6" width="2.5703125" style="316" customWidth="1"/>
    <col min="7" max="9" width="25.7109375" style="316" customWidth="1"/>
    <col min="10" max="10" width="33.28515625" style="316" customWidth="1"/>
    <col min="11" max="11" width="25.7109375" style="316" bestFit="1" customWidth="1"/>
    <col min="12" max="13" width="8.7109375" style="316" customWidth="1"/>
    <col min="14" max="16" width="8.7109375" style="316" hidden="1" customWidth="1"/>
    <col min="17" max="29" width="8.85546875" style="316" hidden="1" customWidth="1"/>
    <col min="30" max="30" width="49.7109375" style="316" hidden="1" customWidth="1"/>
    <col min="31" max="16384" width="8.85546875" style="316" hidden="1"/>
  </cols>
  <sheetData>
    <row r="1" spans="2:16" ht="16.899999999999999" customHeight="1" thickBot="1" x14ac:dyDescent="0.25"/>
    <row r="2" spans="2:16" x14ac:dyDescent="0.2">
      <c r="B2" s="313" t="s">
        <v>1523</v>
      </c>
      <c r="C2" s="317"/>
      <c r="D2" s="317"/>
      <c r="E2" s="317"/>
      <c r="F2" s="317"/>
      <c r="G2" s="317"/>
      <c r="H2" s="317"/>
      <c r="I2" s="317"/>
      <c r="J2" s="317"/>
      <c r="K2" s="318"/>
      <c r="L2" s="319"/>
      <c r="M2" s="319"/>
      <c r="N2" s="319"/>
      <c r="O2" s="319"/>
      <c r="P2" s="319"/>
    </row>
    <row r="3" spans="2:16" ht="15.6" customHeight="1" x14ac:dyDescent="0.2">
      <c r="B3" s="367" t="s">
        <v>1527</v>
      </c>
      <c r="C3" s="319"/>
      <c r="D3" s="319"/>
      <c r="E3" s="319"/>
      <c r="F3" s="319"/>
      <c r="G3" s="319"/>
      <c r="H3" s="319"/>
      <c r="I3" s="319"/>
      <c r="J3" s="319"/>
      <c r="K3" s="320"/>
      <c r="L3" s="319"/>
      <c r="M3" s="319"/>
      <c r="N3" s="319"/>
      <c r="O3" s="319"/>
      <c r="P3" s="319"/>
    </row>
    <row r="4" spans="2:16" x14ac:dyDescent="0.2">
      <c r="B4" s="314" t="s">
        <v>1520</v>
      </c>
      <c r="C4" s="319"/>
      <c r="D4" s="319"/>
      <c r="E4" s="319"/>
      <c r="F4" s="319"/>
      <c r="G4" s="319"/>
      <c r="H4" s="319"/>
      <c r="I4" s="319"/>
      <c r="J4" s="319"/>
      <c r="K4" s="320"/>
      <c r="L4" s="319"/>
      <c r="M4" s="319"/>
      <c r="N4" s="319"/>
      <c r="O4" s="319"/>
      <c r="P4" s="319"/>
    </row>
    <row r="5" spans="2:16" x14ac:dyDescent="0.2">
      <c r="B5" s="315" t="s">
        <v>1521</v>
      </c>
      <c r="C5" s="321"/>
      <c r="D5" s="321"/>
      <c r="E5" s="321"/>
      <c r="F5" s="321"/>
      <c r="G5" s="321"/>
      <c r="H5" s="321"/>
      <c r="I5" s="321"/>
      <c r="J5" s="321"/>
      <c r="K5" s="322"/>
      <c r="L5" s="321"/>
      <c r="M5" s="321"/>
      <c r="N5" s="321"/>
      <c r="O5" s="321"/>
      <c r="P5" s="321"/>
    </row>
    <row r="6" spans="2:16" ht="15.75" thickBot="1" x14ac:dyDescent="0.25">
      <c r="B6" s="361"/>
      <c r="C6" s="323"/>
      <c r="D6" s="323"/>
      <c r="E6" s="323"/>
      <c r="F6" s="323"/>
      <c r="G6" s="323"/>
      <c r="H6" s="323"/>
      <c r="I6" s="323"/>
      <c r="J6" s="323"/>
      <c r="K6" s="324"/>
      <c r="L6" s="321"/>
      <c r="M6" s="321"/>
      <c r="N6" s="321"/>
      <c r="O6" s="321"/>
      <c r="P6" s="321"/>
    </row>
    <row r="7" spans="2:16" ht="16.5" thickBot="1" x14ac:dyDescent="0.25">
      <c r="B7" s="325"/>
      <c r="C7" s="326"/>
      <c r="D7" s="325"/>
      <c r="E7" s="325"/>
      <c r="F7" s="325"/>
      <c r="G7" s="325"/>
      <c r="H7" s="325"/>
      <c r="I7" s="325"/>
      <c r="J7" s="325"/>
      <c r="K7" s="325"/>
      <c r="L7" s="325"/>
      <c r="M7" s="325"/>
      <c r="N7" s="325"/>
      <c r="O7" s="325"/>
      <c r="P7" s="325"/>
    </row>
    <row r="8" spans="2:16" ht="34.15" customHeight="1" thickBot="1" x14ac:dyDescent="0.25">
      <c r="B8" s="327" t="s">
        <v>1522</v>
      </c>
      <c r="C8" s="360" t="s">
        <v>144</v>
      </c>
      <c r="D8" s="325"/>
      <c r="H8" s="325"/>
      <c r="I8" s="325"/>
      <c r="J8" s="325"/>
      <c r="K8" s="325"/>
      <c r="L8" s="325"/>
      <c r="M8" s="325"/>
      <c r="N8" s="325"/>
      <c r="O8" s="325"/>
      <c r="P8" s="325"/>
    </row>
    <row r="9" spans="2:16" ht="7.9" customHeight="1" thickBot="1" x14ac:dyDescent="0.25">
      <c r="C9" s="328"/>
      <c r="D9" s="325"/>
      <c r="H9" s="325"/>
      <c r="I9" s="325"/>
      <c r="J9" s="325"/>
      <c r="K9" s="325"/>
      <c r="L9" s="325"/>
      <c r="M9" s="325"/>
      <c r="N9" s="325"/>
      <c r="O9" s="325"/>
      <c r="P9" s="325"/>
    </row>
    <row r="10" spans="2:16" ht="19.149999999999999" customHeight="1" thickBot="1" x14ac:dyDescent="0.25">
      <c r="B10" s="329" t="s">
        <v>0</v>
      </c>
      <c r="C10" s="362" t="str">
        <f>IFERROR(VLOOKUP($C$8,$C$38:$D$190,2,FALSE),"")</f>
        <v>E3201</v>
      </c>
      <c r="D10" s="325"/>
      <c r="H10" s="325"/>
      <c r="I10" s="325"/>
      <c r="J10" s="325"/>
      <c r="K10" s="325"/>
      <c r="L10" s="325"/>
      <c r="M10" s="325"/>
      <c r="N10" s="325"/>
      <c r="O10" s="325"/>
      <c r="P10" s="325"/>
    </row>
    <row r="11" spans="2:16" ht="15.75" thickBot="1" x14ac:dyDescent="0.25">
      <c r="D11" s="325"/>
      <c r="E11" s="325"/>
      <c r="F11" s="325"/>
      <c r="G11" s="325"/>
      <c r="H11" s="325"/>
      <c r="I11" s="325"/>
      <c r="J11" s="325"/>
      <c r="K11" s="325"/>
      <c r="L11" s="325"/>
      <c r="M11" s="325"/>
      <c r="N11" s="325"/>
      <c r="O11" s="325"/>
      <c r="P11" s="325"/>
    </row>
    <row r="12" spans="2:16" ht="145.15" customHeight="1" thickBot="1" x14ac:dyDescent="0.3">
      <c r="B12" s="330"/>
      <c r="C12" s="331"/>
      <c r="D12" s="335" t="s">
        <v>314</v>
      </c>
      <c r="E12" s="363" t="s">
        <v>315</v>
      </c>
      <c r="F12" s="359"/>
      <c r="G12" s="335" t="s">
        <v>313</v>
      </c>
      <c r="H12" s="335" t="s">
        <v>1524</v>
      </c>
      <c r="I12" s="335" t="s">
        <v>1525</v>
      </c>
      <c r="J12" s="363" t="s">
        <v>1526</v>
      </c>
      <c r="K12" s="332"/>
    </row>
    <row r="13" spans="2:16" ht="16.5" thickBot="1" x14ac:dyDescent="0.25">
      <c r="B13" s="333"/>
      <c r="C13" s="334"/>
      <c r="D13" s="329" t="s">
        <v>1508</v>
      </c>
      <c r="E13" s="329" t="s">
        <v>1508</v>
      </c>
      <c r="G13" s="327" t="s">
        <v>1508</v>
      </c>
      <c r="H13" s="327" t="s">
        <v>1508</v>
      </c>
      <c r="I13" s="327" t="s">
        <v>1508</v>
      </c>
      <c r="J13" s="329" t="s">
        <v>1509</v>
      </c>
    </row>
    <row r="14" spans="2:16" ht="15.95" customHeight="1" thickBot="1" x14ac:dyDescent="0.25">
      <c r="B14" s="335" t="s">
        <v>1510</v>
      </c>
      <c r="C14" s="335" t="s">
        <v>320</v>
      </c>
      <c r="D14" s="327" t="s">
        <v>316</v>
      </c>
      <c r="E14" s="329" t="s">
        <v>317</v>
      </c>
      <c r="F14" s="336"/>
      <c r="G14" s="337" t="s">
        <v>318</v>
      </c>
      <c r="H14" s="337" t="s">
        <v>319</v>
      </c>
      <c r="I14" s="337" t="s">
        <v>1511</v>
      </c>
      <c r="J14" s="337" t="s">
        <v>1512</v>
      </c>
    </row>
    <row r="15" spans="2:16" s="332" customFormat="1" ht="15.95" customHeight="1" x14ac:dyDescent="0.25">
      <c r="B15" s="338">
        <v>360</v>
      </c>
      <c r="C15" s="339" t="s">
        <v>306</v>
      </c>
      <c r="D15" s="340">
        <f>IFERROR(INDEX('RA LA Data 2016-17'!$A$8:$IM$450, MATCH('S151 Return'!$C$10, 'RA LA Data 2016-17'!$A$8:$A$450, 0), MATCH(B15, 'RA LA Data 2016-17'!$A$6:$IM$6, 0)), "")</f>
        <v>40900</v>
      </c>
      <c r="E15" s="308">
        <v>47382</v>
      </c>
      <c r="G15" s="341">
        <f>IF($C$10=$D$38,"",INDEX(Data!Y8:Y450, MATCH(C10, Data!A8:A450, 0))/1000)</f>
        <v>1151.355</v>
      </c>
      <c r="H15" s="341">
        <f>IF($C$10=$D$38,"",INDEX(Summary!E7:E158, MATCH(C10, Summary!B7:B158, 0))/1000)</f>
        <v>3518.5261132664559</v>
      </c>
      <c r="I15" s="341">
        <f>IF(ISERROR(E15-(G15+H15)),"",E15-(G15+H15))</f>
        <v>42712.118886733544</v>
      </c>
      <c r="J15" s="342">
        <f>IF(ISBLANK(E15),"",I15/D15-1)</f>
        <v>4.4306085250208849E-2</v>
      </c>
      <c r="K15" s="343"/>
    </row>
    <row r="16" spans="2:16" s="332" customFormat="1" ht="15.95" customHeight="1" x14ac:dyDescent="0.25">
      <c r="B16" s="344"/>
      <c r="C16" s="345"/>
      <c r="D16" s="346"/>
      <c r="E16" s="346"/>
      <c r="G16" s="347"/>
      <c r="H16" s="347"/>
      <c r="I16" s="347"/>
      <c r="J16" s="348"/>
      <c r="K16" s="343"/>
    </row>
    <row r="17" spans="2:11" ht="15.95" customHeight="1" x14ac:dyDescent="0.2">
      <c r="B17" s="349">
        <v>799</v>
      </c>
      <c r="C17" s="350" t="s">
        <v>307</v>
      </c>
      <c r="D17" s="340">
        <f>IFERROR(INDEX('RA LA Data 2016-17'!$A$8:$IM$450, MATCH('S151 Return'!$C$10, 'RA LA Data 2016-17'!$A$8:$A$450, 0), MATCH(B17, 'RA LA Data 2016-17'!$A$6:$IM$6, 0)), "")</f>
        <v>260490</v>
      </c>
      <c r="E17" s="309">
        <v>270129</v>
      </c>
    </row>
    <row r="18" spans="2:11" ht="15.95" customHeight="1" x14ac:dyDescent="0.2">
      <c r="B18" s="351">
        <v>190</v>
      </c>
      <c r="C18" s="352" t="s">
        <v>308</v>
      </c>
      <c r="D18" s="353">
        <f>IFERROR(INDEX('RA LA Data 2016-17'!$A$8:$IM$450, MATCH('S151 Return'!$C$10, 'RA LA Data 2016-17'!$A$8:$A$450, 0), MATCH(B18, 'RA LA Data 2016-17'!$A$6:$IM$6, 0)), "")</f>
        <v>122488</v>
      </c>
      <c r="E18" s="310">
        <v>127420</v>
      </c>
      <c r="F18" s="334"/>
    </row>
    <row r="19" spans="2:11" ht="15.6" customHeight="1" x14ac:dyDescent="0.2">
      <c r="B19" s="351">
        <v>313</v>
      </c>
      <c r="C19" s="352" t="s">
        <v>321</v>
      </c>
      <c r="D19" s="353">
        <f>IFERROR(INDEX('RA LA Data 2016-17'!$A$8:$IM$450, MATCH('S151 Return'!$C$10, 'RA LA Data 2016-17'!$A$8:$A$450, 0), MATCH(B19, 'RA LA Data 2016-17'!$A$6:$IM$6, 0)), "")</f>
        <v>12739</v>
      </c>
      <c r="E19" s="310">
        <v>15081</v>
      </c>
      <c r="F19" s="334"/>
      <c r="G19" s="366"/>
    </row>
    <row r="20" spans="2:11" ht="15.95" customHeight="1" x14ac:dyDescent="0.2">
      <c r="B20" s="351">
        <v>323</v>
      </c>
      <c r="C20" s="352" t="s">
        <v>322</v>
      </c>
      <c r="D20" s="353">
        <f>IFERROR(INDEX('RA LA Data 2016-17'!$A$8:$IM$450, MATCH('S151 Return'!$C$10, 'RA LA Data 2016-17'!$A$8:$A$450, 0), MATCH(B20, 'RA LA Data 2016-17'!$A$6:$IM$6, 0)), "")</f>
        <v>497</v>
      </c>
      <c r="E20" s="310">
        <v>325</v>
      </c>
      <c r="F20" s="334"/>
    </row>
    <row r="21" spans="2:11" ht="32.1" customHeight="1" x14ac:dyDescent="0.2">
      <c r="B21" s="351">
        <v>325</v>
      </c>
      <c r="C21" s="352" t="s">
        <v>323</v>
      </c>
      <c r="D21" s="353">
        <f>IFERROR(INDEX('RA LA Data 2016-17'!$A$8:$IM$450, MATCH('S151 Return'!$C$10, 'RA LA Data 2016-17'!$A$8:$A$450, 0), MATCH(B21, 'RA LA Data 2016-17'!$A$6:$IM$6, 0)), "")</f>
        <v>7579</v>
      </c>
      <c r="E21" s="310">
        <v>8794</v>
      </c>
      <c r="F21" s="334"/>
    </row>
    <row r="22" spans="2:11" ht="15.95" customHeight="1" x14ac:dyDescent="0.2">
      <c r="B22" s="351">
        <v>390</v>
      </c>
      <c r="C22" s="352" t="s">
        <v>309</v>
      </c>
      <c r="D22" s="353">
        <f>IFERROR(INDEX('RA LA Data 2016-17'!$A$8:$IM$450, MATCH('S151 Return'!$C$10, 'RA LA Data 2016-17'!$A$8:$A$450, 0), MATCH(B22, 'RA LA Data 2016-17'!$A$6:$IM$6, 0)), "")</f>
        <v>13030</v>
      </c>
      <c r="E22" s="310">
        <v>12717</v>
      </c>
      <c r="F22" s="334"/>
    </row>
    <row r="23" spans="2:11" ht="15.95" customHeight="1" x14ac:dyDescent="0.2">
      <c r="B23" s="351">
        <v>440</v>
      </c>
      <c r="C23" s="352" t="s">
        <v>312</v>
      </c>
      <c r="D23" s="353">
        <f>IFERROR(INDEX('RA LA Data 2016-17'!$A$8:$IM$450, MATCH('S151 Return'!$C$10, 'RA LA Data 2016-17'!$A$8:$A$450, 0), MATCH(B23, 'RA LA Data 2016-17'!$A$6:$IM$6, 0)), "")</f>
        <v>671</v>
      </c>
      <c r="E23" s="310">
        <v>299</v>
      </c>
      <c r="F23" s="334"/>
    </row>
    <row r="24" spans="2:11" ht="15.95" customHeight="1" x14ac:dyDescent="0.2">
      <c r="B24" s="351">
        <v>601</v>
      </c>
      <c r="C24" s="352" t="s">
        <v>310</v>
      </c>
      <c r="D24" s="353">
        <f>IFERROR(INDEX('RA LA Data 2016-17'!$A$8:$IM$450, MATCH('S151 Return'!$C$10, 'RA LA Data 2016-17'!$A$8:$A$450, 0), MATCH(B24, 'RA LA Data 2016-17'!$A$6:$IM$6, 0)), "")</f>
        <v>0</v>
      </c>
      <c r="E24" s="310"/>
      <c r="F24" s="334"/>
    </row>
    <row r="25" spans="2:11" ht="15.95" customHeight="1" x14ac:dyDescent="0.2">
      <c r="B25" s="351">
        <v>602</v>
      </c>
      <c r="C25" s="352" t="s">
        <v>311</v>
      </c>
      <c r="D25" s="353">
        <f>IFERROR(INDEX('RA LA Data 2016-17'!$A$8:$IM$450, MATCH('S151 Return'!$C$10, 'RA LA Data 2016-17'!$A$8:$A$450, 0), MATCH(B25, 'RA LA Data 2016-17'!$A$6:$IM$6, 0)), "")</f>
        <v>0</v>
      </c>
      <c r="E25" s="310"/>
      <c r="F25" s="334"/>
    </row>
    <row r="26" spans="2:11" x14ac:dyDescent="0.2">
      <c r="F26" s="334"/>
    </row>
    <row r="27" spans="2:11" s="332" customFormat="1" ht="48.6" customHeight="1" x14ac:dyDescent="0.25">
      <c r="B27" s="354" t="s">
        <v>1528</v>
      </c>
      <c r="C27" s="354" t="s">
        <v>1529</v>
      </c>
      <c r="D27" s="355">
        <f>IFERROR(D17-SUM(D15,D18:D25),"")</f>
        <v>62586</v>
      </c>
      <c r="E27" s="355">
        <f>IF(ISBLANK(E15),"",E17-SUM(E15,E18:E25))</f>
        <v>58111</v>
      </c>
      <c r="F27" s="356"/>
      <c r="G27" s="357"/>
      <c r="H27" s="357"/>
      <c r="I27" s="357"/>
      <c r="J27" s="358">
        <f>IF(ISBLANK(E17),"",E27/D27-1)</f>
        <v>-7.1501613779439532E-2</v>
      </c>
    </row>
    <row r="28" spans="2:11" x14ac:dyDescent="0.2"/>
    <row r="29" spans="2:11" x14ac:dyDescent="0.2">
      <c r="B29" s="359"/>
    </row>
    <row r="30" spans="2:11" ht="56.45" customHeight="1" thickBot="1" x14ac:dyDescent="0.25">
      <c r="B30" s="368" t="s">
        <v>1530</v>
      </c>
      <c r="C30" s="368"/>
      <c r="D30" s="368"/>
      <c r="E30" s="368"/>
      <c r="F30" s="368"/>
      <c r="G30" s="368"/>
      <c r="H30" s="368"/>
      <c r="I30" s="368"/>
      <c r="J30" s="368"/>
    </row>
    <row r="31" spans="2:11" s="365" customFormat="1" ht="312.60000000000002" customHeight="1" thickBot="1" x14ac:dyDescent="0.25">
      <c r="B31" s="375" t="s">
        <v>1531</v>
      </c>
      <c r="C31" s="376"/>
      <c r="D31" s="376"/>
      <c r="E31" s="376"/>
      <c r="F31" s="376"/>
      <c r="G31" s="376"/>
      <c r="H31" s="376"/>
      <c r="I31" s="376"/>
      <c r="J31" s="377"/>
      <c r="K31" s="364"/>
    </row>
    <row r="32" spans="2:11" x14ac:dyDescent="0.2">
      <c r="B32" s="359"/>
    </row>
    <row r="33" spans="2:4" hidden="1" x14ac:dyDescent="0.2">
      <c r="B33" s="359"/>
    </row>
    <row r="34" spans="2:4" hidden="1" x14ac:dyDescent="0.2">
      <c r="B34" s="359"/>
    </row>
    <row r="35" spans="2:4" hidden="1" x14ac:dyDescent="0.2">
      <c r="B35" s="359"/>
    </row>
    <row r="36" spans="2:4" hidden="1" x14ac:dyDescent="0.2">
      <c r="B36" s="359"/>
    </row>
    <row r="37" spans="2:4" hidden="1" x14ac:dyDescent="0.2">
      <c r="B37" s="359"/>
    </row>
    <row r="38" spans="2:4" ht="15.75" hidden="1" x14ac:dyDescent="0.25">
      <c r="C38" s="332" t="s">
        <v>305</v>
      </c>
      <c r="D38" s="332" t="s">
        <v>0</v>
      </c>
    </row>
    <row r="39" spans="2:4" hidden="1" x14ac:dyDescent="0.2">
      <c r="B39" s="316">
        <v>1</v>
      </c>
      <c r="C39" s="316" t="s">
        <v>266</v>
      </c>
      <c r="D39" s="316" t="s">
        <v>265</v>
      </c>
    </row>
    <row r="40" spans="2:4" hidden="1" x14ac:dyDescent="0.2">
      <c r="B40" s="316">
        <v>2</v>
      </c>
      <c r="C40" s="316" t="s">
        <v>268</v>
      </c>
      <c r="D40" s="316" t="s">
        <v>267</v>
      </c>
    </row>
    <row r="41" spans="2:4" hidden="1" x14ac:dyDescent="0.2">
      <c r="B41" s="316">
        <v>3</v>
      </c>
      <c r="C41" s="316" t="s">
        <v>198</v>
      </c>
      <c r="D41" s="316" t="s">
        <v>197</v>
      </c>
    </row>
    <row r="42" spans="2:4" hidden="1" x14ac:dyDescent="0.2">
      <c r="B42" s="316">
        <v>4</v>
      </c>
      <c r="C42" s="316" t="s">
        <v>2</v>
      </c>
      <c r="D42" s="316" t="s">
        <v>1</v>
      </c>
    </row>
    <row r="43" spans="2:4" hidden="1" x14ac:dyDescent="0.2">
      <c r="B43" s="316">
        <v>5</v>
      </c>
      <c r="C43" s="316" t="s">
        <v>12</v>
      </c>
      <c r="D43" s="316" t="s">
        <v>11</v>
      </c>
    </row>
    <row r="44" spans="2:4" hidden="1" x14ac:dyDescent="0.2">
      <c r="B44" s="316">
        <v>6</v>
      </c>
      <c r="C44" s="316" t="s">
        <v>270</v>
      </c>
      <c r="D44" s="316" t="s">
        <v>269</v>
      </c>
    </row>
    <row r="45" spans="2:4" hidden="1" x14ac:dyDescent="0.2">
      <c r="B45" s="316">
        <v>7</v>
      </c>
      <c r="C45" s="316" t="s">
        <v>216</v>
      </c>
      <c r="D45" s="316" t="s">
        <v>215</v>
      </c>
    </row>
    <row r="46" spans="2:4" hidden="1" x14ac:dyDescent="0.2">
      <c r="B46" s="316">
        <v>8</v>
      </c>
      <c r="C46" s="316" t="s">
        <v>114</v>
      </c>
      <c r="D46" s="316" t="s">
        <v>113</v>
      </c>
    </row>
    <row r="47" spans="2:4" hidden="1" x14ac:dyDescent="0.2">
      <c r="B47" s="316">
        <v>9</v>
      </c>
      <c r="C47" s="316" t="s">
        <v>116</v>
      </c>
      <c r="D47" s="316" t="s">
        <v>115</v>
      </c>
    </row>
    <row r="48" spans="2:4" hidden="1" x14ac:dyDescent="0.2">
      <c r="B48" s="316">
        <v>10</v>
      </c>
      <c r="C48" s="316" t="s">
        <v>168</v>
      </c>
      <c r="D48" s="316" t="s">
        <v>167</v>
      </c>
    </row>
    <row r="49" spans="2:4" hidden="1" x14ac:dyDescent="0.2">
      <c r="B49" s="316">
        <v>11</v>
      </c>
      <c r="C49" s="316" t="s">
        <v>68</v>
      </c>
      <c r="D49" s="316" t="s">
        <v>67</v>
      </c>
    </row>
    <row r="50" spans="2:4" hidden="1" x14ac:dyDescent="0.2">
      <c r="B50" s="316">
        <v>12</v>
      </c>
      <c r="C50" s="316" t="s">
        <v>16</v>
      </c>
      <c r="D50" s="316" t="s">
        <v>15</v>
      </c>
    </row>
    <row r="51" spans="2:4" hidden="1" x14ac:dyDescent="0.2">
      <c r="B51" s="316">
        <v>13</v>
      </c>
      <c r="C51" s="316" t="s">
        <v>230</v>
      </c>
      <c r="D51" s="316" t="s">
        <v>229</v>
      </c>
    </row>
    <row r="52" spans="2:4" hidden="1" x14ac:dyDescent="0.2">
      <c r="B52" s="316">
        <v>14</v>
      </c>
      <c r="C52" s="316" t="s">
        <v>272</v>
      </c>
      <c r="D52" s="316" t="s">
        <v>271</v>
      </c>
    </row>
    <row r="53" spans="2:4" hidden="1" x14ac:dyDescent="0.2">
      <c r="B53" s="316">
        <v>15</v>
      </c>
      <c r="C53" s="316" t="s">
        <v>76</v>
      </c>
      <c r="D53" s="316" t="s">
        <v>75</v>
      </c>
    </row>
    <row r="54" spans="2:4" hidden="1" x14ac:dyDescent="0.2">
      <c r="B54" s="316">
        <v>16</v>
      </c>
      <c r="C54" s="316" t="s">
        <v>4</v>
      </c>
      <c r="D54" s="316" t="s">
        <v>3</v>
      </c>
    </row>
    <row r="55" spans="2:4" hidden="1" x14ac:dyDescent="0.2">
      <c r="B55" s="316">
        <v>17</v>
      </c>
      <c r="C55" s="316" t="s">
        <v>274</v>
      </c>
      <c r="D55" s="316" t="s">
        <v>273</v>
      </c>
    </row>
    <row r="56" spans="2:4" hidden="1" x14ac:dyDescent="0.2">
      <c r="B56" s="316">
        <v>18</v>
      </c>
      <c r="C56" s="316" t="s">
        <v>30</v>
      </c>
      <c r="D56" s="316" t="s">
        <v>29</v>
      </c>
    </row>
    <row r="57" spans="2:4" hidden="1" x14ac:dyDescent="0.2">
      <c r="B57" s="316">
        <v>19</v>
      </c>
      <c r="C57" s="316" t="s">
        <v>170</v>
      </c>
      <c r="D57" s="316" t="s">
        <v>169</v>
      </c>
    </row>
    <row r="58" spans="2:4" hidden="1" x14ac:dyDescent="0.2">
      <c r="B58" s="316">
        <v>20</v>
      </c>
      <c r="C58" s="316" t="s">
        <v>232</v>
      </c>
      <c r="D58" s="316" t="s">
        <v>231</v>
      </c>
    </row>
    <row r="59" spans="2:4" hidden="1" x14ac:dyDescent="0.2">
      <c r="B59" s="316">
        <v>21</v>
      </c>
      <c r="C59" s="316" t="s">
        <v>34</v>
      </c>
      <c r="D59" s="316" t="s">
        <v>33</v>
      </c>
    </row>
    <row r="60" spans="2:4" hidden="1" x14ac:dyDescent="0.2">
      <c r="B60" s="316">
        <v>22</v>
      </c>
      <c r="C60" s="316" t="s">
        <v>242</v>
      </c>
      <c r="D60" s="316" t="s">
        <v>241</v>
      </c>
    </row>
    <row r="61" spans="2:4" hidden="1" x14ac:dyDescent="0.2">
      <c r="B61" s="316">
        <v>23</v>
      </c>
      <c r="C61" s="316" t="s">
        <v>14</v>
      </c>
      <c r="D61" s="316" t="s">
        <v>13</v>
      </c>
    </row>
    <row r="62" spans="2:4" hidden="1" x14ac:dyDescent="0.2">
      <c r="B62" s="316">
        <v>24</v>
      </c>
      <c r="C62" s="316" t="s">
        <v>40</v>
      </c>
      <c r="D62" s="316" t="s">
        <v>39</v>
      </c>
    </row>
    <row r="63" spans="2:4" hidden="1" x14ac:dyDescent="0.2">
      <c r="B63" s="316">
        <v>25</v>
      </c>
      <c r="C63" s="316" t="s">
        <v>42</v>
      </c>
      <c r="D63" s="316" t="s">
        <v>41</v>
      </c>
    </row>
    <row r="64" spans="2:4" hidden="1" x14ac:dyDescent="0.2">
      <c r="B64" s="316">
        <v>26</v>
      </c>
      <c r="C64" s="316" t="s">
        <v>240</v>
      </c>
      <c r="D64" s="316" t="s">
        <v>239</v>
      </c>
    </row>
    <row r="65" spans="2:4" hidden="1" x14ac:dyDescent="0.2">
      <c r="B65" s="316">
        <v>27</v>
      </c>
      <c r="C65" s="316" t="s">
        <v>138</v>
      </c>
      <c r="D65" s="316" t="s">
        <v>137</v>
      </c>
    </row>
    <row r="66" spans="2:4" hidden="1" x14ac:dyDescent="0.2">
      <c r="B66" s="316">
        <v>28</v>
      </c>
      <c r="C66" s="316" t="s">
        <v>52</v>
      </c>
      <c r="D66" s="316" t="s">
        <v>51</v>
      </c>
    </row>
    <row r="67" spans="2:4" hidden="1" x14ac:dyDescent="0.2">
      <c r="B67" s="316">
        <v>29</v>
      </c>
      <c r="C67" s="316" t="s">
        <v>218</v>
      </c>
      <c r="D67" s="316" t="s">
        <v>217</v>
      </c>
    </row>
    <row r="68" spans="2:4" hidden="1" x14ac:dyDescent="0.2">
      <c r="B68" s="316">
        <v>30</v>
      </c>
      <c r="C68" s="316" t="s">
        <v>276</v>
      </c>
      <c r="D68" s="316" t="s">
        <v>275</v>
      </c>
    </row>
    <row r="69" spans="2:4" hidden="1" x14ac:dyDescent="0.2">
      <c r="B69" s="316">
        <v>31</v>
      </c>
      <c r="C69" s="316" t="s">
        <v>54</v>
      </c>
      <c r="D69" s="316" t="s">
        <v>53</v>
      </c>
    </row>
    <row r="70" spans="2:4" hidden="1" x14ac:dyDescent="0.2">
      <c r="B70" s="316">
        <v>32</v>
      </c>
      <c r="C70" s="316" t="s">
        <v>72</v>
      </c>
      <c r="D70" s="316" t="s">
        <v>71</v>
      </c>
    </row>
    <row r="71" spans="2:4" hidden="1" x14ac:dyDescent="0.2">
      <c r="B71" s="316">
        <v>33</v>
      </c>
      <c r="C71" s="316" t="s">
        <v>56</v>
      </c>
      <c r="D71" s="316" t="s">
        <v>55</v>
      </c>
    </row>
    <row r="72" spans="2:4" hidden="1" x14ac:dyDescent="0.2">
      <c r="B72" s="316">
        <v>34</v>
      </c>
      <c r="C72" s="316" t="s">
        <v>58</v>
      </c>
      <c r="D72" s="316" t="s">
        <v>57</v>
      </c>
    </row>
    <row r="73" spans="2:4" hidden="1" x14ac:dyDescent="0.2">
      <c r="B73" s="316">
        <v>35</v>
      </c>
      <c r="C73" s="316" t="s">
        <v>64</v>
      </c>
      <c r="D73" s="316" t="s">
        <v>63</v>
      </c>
    </row>
    <row r="74" spans="2:4" hidden="1" x14ac:dyDescent="0.2">
      <c r="B74" s="316">
        <v>36</v>
      </c>
      <c r="C74" s="316" t="s">
        <v>200</v>
      </c>
      <c r="D74" s="316" t="s">
        <v>199</v>
      </c>
    </row>
    <row r="75" spans="2:4" hidden="1" x14ac:dyDescent="0.2">
      <c r="B75" s="316">
        <v>37</v>
      </c>
      <c r="C75" s="316" t="s">
        <v>70</v>
      </c>
      <c r="D75" s="316" t="s">
        <v>69</v>
      </c>
    </row>
    <row r="76" spans="2:4" hidden="1" x14ac:dyDescent="0.2">
      <c r="B76" s="316">
        <v>38</v>
      </c>
      <c r="C76" s="316" t="s">
        <v>220</v>
      </c>
      <c r="D76" s="316" t="s">
        <v>219</v>
      </c>
    </row>
    <row r="77" spans="2:4" hidden="1" x14ac:dyDescent="0.2">
      <c r="B77" s="316">
        <v>39</v>
      </c>
      <c r="C77" s="316" t="s">
        <v>74</v>
      </c>
      <c r="D77" s="316" t="s">
        <v>73</v>
      </c>
    </row>
    <row r="78" spans="2:4" hidden="1" x14ac:dyDescent="0.2">
      <c r="B78" s="316">
        <v>40</v>
      </c>
      <c r="C78" s="316" t="s">
        <v>278</v>
      </c>
      <c r="D78" s="316" t="s">
        <v>277</v>
      </c>
    </row>
    <row r="79" spans="2:4" hidden="1" x14ac:dyDescent="0.2">
      <c r="B79" s="316">
        <v>41</v>
      </c>
      <c r="C79" s="316" t="s">
        <v>100</v>
      </c>
      <c r="D79" s="316" t="s">
        <v>99</v>
      </c>
    </row>
    <row r="80" spans="2:4" hidden="1" x14ac:dyDescent="0.2">
      <c r="B80" s="316">
        <v>42</v>
      </c>
      <c r="C80" s="316" t="s">
        <v>78</v>
      </c>
      <c r="D80" s="316" t="s">
        <v>77</v>
      </c>
    </row>
    <row r="81" spans="2:4" hidden="1" x14ac:dyDescent="0.2">
      <c r="B81" s="316">
        <v>43</v>
      </c>
      <c r="C81" s="316" t="s">
        <v>280</v>
      </c>
      <c r="D81" s="316" t="s">
        <v>279</v>
      </c>
    </row>
    <row r="82" spans="2:4" hidden="1" x14ac:dyDescent="0.2">
      <c r="B82" s="316">
        <v>44</v>
      </c>
      <c r="C82" s="316" t="s">
        <v>84</v>
      </c>
      <c r="D82" s="316" t="s">
        <v>83</v>
      </c>
    </row>
    <row r="83" spans="2:4" hidden="1" x14ac:dyDescent="0.2">
      <c r="B83" s="316">
        <v>45</v>
      </c>
      <c r="C83" s="316" t="s">
        <v>206</v>
      </c>
      <c r="D83" s="316" t="s">
        <v>205</v>
      </c>
    </row>
    <row r="84" spans="2:4" hidden="1" x14ac:dyDescent="0.2">
      <c r="B84" s="316">
        <v>46</v>
      </c>
      <c r="C84" s="316" t="s">
        <v>86</v>
      </c>
      <c r="D84" s="316" t="s">
        <v>85</v>
      </c>
    </row>
    <row r="85" spans="2:4" hidden="1" x14ac:dyDescent="0.2">
      <c r="B85" s="316">
        <v>47</v>
      </c>
      <c r="C85" s="316" t="s">
        <v>244</v>
      </c>
      <c r="D85" s="316" t="s">
        <v>243</v>
      </c>
    </row>
    <row r="86" spans="2:4" hidden="1" x14ac:dyDescent="0.2">
      <c r="B86" s="316">
        <v>48</v>
      </c>
      <c r="C86" s="316" t="s">
        <v>246</v>
      </c>
      <c r="D86" s="316" t="s">
        <v>245</v>
      </c>
    </row>
    <row r="87" spans="2:4" hidden="1" x14ac:dyDescent="0.2">
      <c r="B87" s="316">
        <v>49</v>
      </c>
      <c r="C87" s="316" t="s">
        <v>36</v>
      </c>
      <c r="D87" s="316" t="s">
        <v>35</v>
      </c>
    </row>
    <row r="88" spans="2:4" hidden="1" x14ac:dyDescent="0.2">
      <c r="B88" s="316">
        <v>50</v>
      </c>
      <c r="C88" s="316" t="s">
        <v>248</v>
      </c>
      <c r="D88" s="316" t="s">
        <v>247</v>
      </c>
    </row>
    <row r="89" spans="2:4" hidden="1" x14ac:dyDescent="0.2">
      <c r="B89" s="316">
        <v>51</v>
      </c>
      <c r="C89" s="316" t="s">
        <v>92</v>
      </c>
      <c r="D89" s="316" t="s">
        <v>91</v>
      </c>
    </row>
    <row r="90" spans="2:4" hidden="1" x14ac:dyDescent="0.2">
      <c r="B90" s="316">
        <v>52</v>
      </c>
      <c r="C90" s="316" t="s">
        <v>282</v>
      </c>
      <c r="D90" s="316" t="s">
        <v>281</v>
      </c>
    </row>
    <row r="91" spans="2:4" hidden="1" x14ac:dyDescent="0.2">
      <c r="B91" s="316">
        <v>53</v>
      </c>
      <c r="C91" s="316" t="s">
        <v>284</v>
      </c>
      <c r="D91" s="316" t="s">
        <v>283</v>
      </c>
    </row>
    <row r="92" spans="2:4" hidden="1" x14ac:dyDescent="0.2">
      <c r="B92" s="316">
        <v>54</v>
      </c>
      <c r="C92" s="316" t="s">
        <v>44</v>
      </c>
      <c r="D92" s="316" t="s">
        <v>43</v>
      </c>
    </row>
    <row r="93" spans="2:4" hidden="1" x14ac:dyDescent="0.2">
      <c r="B93" s="316">
        <v>55</v>
      </c>
      <c r="C93" s="316" t="s">
        <v>286</v>
      </c>
      <c r="D93" s="316" t="s">
        <v>285</v>
      </c>
    </row>
    <row r="94" spans="2:4" hidden="1" x14ac:dyDescent="0.2">
      <c r="B94" s="316">
        <v>56</v>
      </c>
      <c r="C94" s="316" t="s">
        <v>94</v>
      </c>
      <c r="D94" s="316" t="s">
        <v>93</v>
      </c>
    </row>
    <row r="95" spans="2:4" hidden="1" x14ac:dyDescent="0.2">
      <c r="B95" s="316">
        <v>57</v>
      </c>
      <c r="C95" s="316" t="s">
        <v>98</v>
      </c>
      <c r="D95" s="316" t="s">
        <v>97</v>
      </c>
    </row>
    <row r="96" spans="2:4" hidden="1" x14ac:dyDescent="0.2">
      <c r="B96" s="316">
        <v>58</v>
      </c>
      <c r="C96" s="316" t="s">
        <v>288</v>
      </c>
      <c r="D96" s="316" t="s">
        <v>287</v>
      </c>
    </row>
    <row r="97" spans="2:4" hidden="1" x14ac:dyDescent="0.2">
      <c r="B97" s="316">
        <v>59</v>
      </c>
      <c r="C97" s="316" t="s">
        <v>290</v>
      </c>
      <c r="D97" s="316" t="s">
        <v>289</v>
      </c>
    </row>
    <row r="98" spans="2:4" hidden="1" x14ac:dyDescent="0.2">
      <c r="B98" s="316">
        <v>60</v>
      </c>
      <c r="C98" s="316" t="s">
        <v>108</v>
      </c>
      <c r="D98" s="316" t="s">
        <v>107</v>
      </c>
    </row>
    <row r="99" spans="2:4" hidden="1" x14ac:dyDescent="0.2">
      <c r="B99" s="316">
        <v>61</v>
      </c>
      <c r="C99" s="316" t="s">
        <v>166</v>
      </c>
      <c r="D99" s="316" t="s">
        <v>165</v>
      </c>
    </row>
    <row r="100" spans="2:4" hidden="1" x14ac:dyDescent="0.2">
      <c r="B100" s="316">
        <v>62</v>
      </c>
      <c r="C100" s="316" t="s">
        <v>250</v>
      </c>
      <c r="D100" s="316" t="s">
        <v>249</v>
      </c>
    </row>
    <row r="101" spans="2:4" hidden="1" x14ac:dyDescent="0.2">
      <c r="B101" s="316">
        <v>63</v>
      </c>
      <c r="C101" s="316" t="s">
        <v>252</v>
      </c>
      <c r="D101" s="316" t="s">
        <v>251</v>
      </c>
    </row>
    <row r="102" spans="2:4" hidden="1" x14ac:dyDescent="0.2">
      <c r="B102" s="316">
        <v>64</v>
      </c>
      <c r="C102" s="316" t="s">
        <v>112</v>
      </c>
      <c r="D102" s="316" t="s">
        <v>111</v>
      </c>
    </row>
    <row r="103" spans="2:4" hidden="1" x14ac:dyDescent="0.2">
      <c r="B103" s="316">
        <v>65</v>
      </c>
      <c r="C103" s="316" t="s">
        <v>102</v>
      </c>
      <c r="D103" s="316" t="s">
        <v>101</v>
      </c>
    </row>
    <row r="104" spans="2:4" hidden="1" x14ac:dyDescent="0.2">
      <c r="B104" s="316">
        <v>66</v>
      </c>
      <c r="C104" s="316" t="s">
        <v>292</v>
      </c>
      <c r="D104" s="316" t="s">
        <v>291</v>
      </c>
    </row>
    <row r="105" spans="2:4" hidden="1" x14ac:dyDescent="0.2">
      <c r="B105" s="316">
        <v>67</v>
      </c>
      <c r="C105" s="316" t="s">
        <v>234</v>
      </c>
      <c r="D105" s="316" t="s">
        <v>233</v>
      </c>
    </row>
    <row r="106" spans="2:4" hidden="1" x14ac:dyDescent="0.2">
      <c r="B106" s="316">
        <v>68</v>
      </c>
      <c r="C106" s="316" t="s">
        <v>188</v>
      </c>
      <c r="D106" s="316" t="s">
        <v>187</v>
      </c>
    </row>
    <row r="107" spans="2:4" hidden="1" x14ac:dyDescent="0.2">
      <c r="B107" s="316">
        <v>69</v>
      </c>
      <c r="C107" s="316" t="s">
        <v>254</v>
      </c>
      <c r="D107" s="316" t="s">
        <v>253</v>
      </c>
    </row>
    <row r="108" spans="2:4" hidden="1" x14ac:dyDescent="0.2">
      <c r="B108" s="316">
        <v>70</v>
      </c>
      <c r="C108" s="316" t="s">
        <v>118</v>
      </c>
      <c r="D108" s="316" t="s">
        <v>117</v>
      </c>
    </row>
    <row r="109" spans="2:4" hidden="1" x14ac:dyDescent="0.2">
      <c r="B109" s="316">
        <v>71</v>
      </c>
      <c r="C109" s="316" t="s">
        <v>236</v>
      </c>
      <c r="D109" s="316" t="s">
        <v>235</v>
      </c>
    </row>
    <row r="110" spans="2:4" hidden="1" x14ac:dyDescent="0.2">
      <c r="B110" s="316">
        <v>72</v>
      </c>
      <c r="C110" s="316" t="s">
        <v>120</v>
      </c>
      <c r="D110" s="316" t="s">
        <v>119</v>
      </c>
    </row>
    <row r="111" spans="2:4" hidden="1" x14ac:dyDescent="0.2">
      <c r="B111" s="316">
        <v>73</v>
      </c>
      <c r="C111" s="316" t="s">
        <v>124</v>
      </c>
      <c r="D111" s="316" t="s">
        <v>123</v>
      </c>
    </row>
    <row r="112" spans="2:4" hidden="1" x14ac:dyDescent="0.2">
      <c r="B112" s="316">
        <v>74</v>
      </c>
      <c r="C112" s="316" t="s">
        <v>256</v>
      </c>
      <c r="D112" s="316" t="s">
        <v>255</v>
      </c>
    </row>
    <row r="113" spans="2:4" hidden="1" x14ac:dyDescent="0.2">
      <c r="B113" s="316">
        <v>75</v>
      </c>
      <c r="C113" s="316" t="s">
        <v>126</v>
      </c>
      <c r="D113" s="316" t="s">
        <v>125</v>
      </c>
    </row>
    <row r="114" spans="2:4" hidden="1" x14ac:dyDescent="0.2">
      <c r="B114" s="316">
        <v>76</v>
      </c>
      <c r="C114" s="316" t="s">
        <v>190</v>
      </c>
      <c r="D114" s="316" t="s">
        <v>189</v>
      </c>
    </row>
    <row r="115" spans="2:4" hidden="1" x14ac:dyDescent="0.2">
      <c r="B115" s="316">
        <v>77</v>
      </c>
      <c r="C115" s="316" t="s">
        <v>10</v>
      </c>
      <c r="D115" s="316" t="s">
        <v>9</v>
      </c>
    </row>
    <row r="116" spans="2:4" hidden="1" x14ac:dyDescent="0.2">
      <c r="B116" s="316">
        <v>78</v>
      </c>
      <c r="C116" s="316" t="s">
        <v>172</v>
      </c>
      <c r="D116" s="316" t="s">
        <v>171</v>
      </c>
    </row>
    <row r="117" spans="2:4" hidden="1" x14ac:dyDescent="0.2">
      <c r="B117" s="316">
        <v>79</v>
      </c>
      <c r="C117" s="316" t="s">
        <v>294</v>
      </c>
      <c r="D117" s="316" t="s">
        <v>293</v>
      </c>
    </row>
    <row r="118" spans="2:4" hidden="1" x14ac:dyDescent="0.2">
      <c r="B118" s="316">
        <v>80</v>
      </c>
      <c r="C118" s="316" t="s">
        <v>46</v>
      </c>
      <c r="D118" s="316" t="s">
        <v>45</v>
      </c>
    </row>
    <row r="119" spans="2:4" hidden="1" x14ac:dyDescent="0.2">
      <c r="B119" s="316">
        <v>81</v>
      </c>
      <c r="C119" s="316" t="s">
        <v>28</v>
      </c>
      <c r="D119" s="316" t="s">
        <v>27</v>
      </c>
    </row>
    <row r="120" spans="2:4" hidden="1" x14ac:dyDescent="0.2">
      <c r="B120" s="316">
        <v>82</v>
      </c>
      <c r="C120" s="316" t="s">
        <v>208</v>
      </c>
      <c r="D120" s="316" t="s">
        <v>207</v>
      </c>
    </row>
    <row r="121" spans="2:4" hidden="1" x14ac:dyDescent="0.2">
      <c r="B121" s="316">
        <v>83</v>
      </c>
      <c r="C121" s="316" t="s">
        <v>296</v>
      </c>
      <c r="D121" s="316" t="s">
        <v>295</v>
      </c>
    </row>
    <row r="122" spans="2:4" hidden="1" x14ac:dyDescent="0.2">
      <c r="B122" s="316">
        <v>84</v>
      </c>
      <c r="C122" s="316" t="s">
        <v>128</v>
      </c>
      <c r="D122" s="316" t="s">
        <v>127</v>
      </c>
    </row>
    <row r="123" spans="2:4" hidden="1" x14ac:dyDescent="0.2">
      <c r="B123" s="316">
        <v>85</v>
      </c>
      <c r="C123" s="316" t="s">
        <v>104</v>
      </c>
      <c r="D123" s="316" t="s">
        <v>103</v>
      </c>
    </row>
    <row r="124" spans="2:4" hidden="1" x14ac:dyDescent="0.2">
      <c r="B124" s="316">
        <v>86</v>
      </c>
      <c r="C124" s="316" t="s">
        <v>106</v>
      </c>
      <c r="D124" s="316" t="s">
        <v>105</v>
      </c>
    </row>
    <row r="125" spans="2:4" hidden="1" x14ac:dyDescent="0.2">
      <c r="B125" s="316">
        <v>87</v>
      </c>
      <c r="C125" s="316" t="s">
        <v>8</v>
      </c>
      <c r="D125" s="316" t="s">
        <v>7</v>
      </c>
    </row>
    <row r="126" spans="2:4" hidden="1" x14ac:dyDescent="0.2">
      <c r="B126" s="316">
        <v>88</v>
      </c>
      <c r="C126" s="316" t="s">
        <v>210</v>
      </c>
      <c r="D126" s="316" t="s">
        <v>209</v>
      </c>
    </row>
    <row r="127" spans="2:4" hidden="1" x14ac:dyDescent="0.2">
      <c r="B127" s="316">
        <v>89</v>
      </c>
      <c r="C127" s="316" t="s">
        <v>132</v>
      </c>
      <c r="D127" s="316" t="s">
        <v>131</v>
      </c>
    </row>
    <row r="128" spans="2:4" hidden="1" x14ac:dyDescent="0.2">
      <c r="B128" s="316">
        <v>90</v>
      </c>
      <c r="C128" s="316" t="s">
        <v>134</v>
      </c>
      <c r="D128" s="316" t="s">
        <v>133</v>
      </c>
    </row>
    <row r="129" spans="2:4" hidden="1" x14ac:dyDescent="0.2">
      <c r="B129" s="316">
        <v>91</v>
      </c>
      <c r="C129" s="316" t="s">
        <v>136</v>
      </c>
      <c r="D129" s="316" t="s">
        <v>135</v>
      </c>
    </row>
    <row r="130" spans="2:4" hidden="1" x14ac:dyDescent="0.2">
      <c r="B130" s="316">
        <v>92</v>
      </c>
      <c r="C130" s="316" t="s">
        <v>140</v>
      </c>
      <c r="D130" s="316" t="s">
        <v>139</v>
      </c>
    </row>
    <row r="131" spans="2:4" hidden="1" x14ac:dyDescent="0.2">
      <c r="B131" s="316">
        <v>93</v>
      </c>
      <c r="C131" s="316" t="s">
        <v>174</v>
      </c>
      <c r="D131" s="316" t="s">
        <v>173</v>
      </c>
    </row>
    <row r="132" spans="2:4" hidden="1" x14ac:dyDescent="0.2">
      <c r="B132" s="316">
        <v>94</v>
      </c>
      <c r="C132" s="316" t="s">
        <v>142</v>
      </c>
      <c r="D132" s="316" t="s">
        <v>141</v>
      </c>
    </row>
    <row r="133" spans="2:4" hidden="1" x14ac:dyDescent="0.2">
      <c r="B133" s="316">
        <v>95</v>
      </c>
      <c r="C133" s="316" t="s">
        <v>32</v>
      </c>
      <c r="D133" s="316" t="s">
        <v>31</v>
      </c>
    </row>
    <row r="134" spans="2:4" hidden="1" x14ac:dyDescent="0.2">
      <c r="B134" s="316">
        <v>96</v>
      </c>
      <c r="C134" s="316" t="s">
        <v>60</v>
      </c>
      <c r="D134" s="316" t="s">
        <v>59</v>
      </c>
    </row>
    <row r="135" spans="2:4" hidden="1" x14ac:dyDescent="0.2">
      <c r="B135" s="316">
        <v>97</v>
      </c>
      <c r="C135" s="316" t="s">
        <v>66</v>
      </c>
      <c r="D135" s="316" t="s">
        <v>65</v>
      </c>
    </row>
    <row r="136" spans="2:4" hidden="1" x14ac:dyDescent="0.2">
      <c r="B136" s="316">
        <v>98</v>
      </c>
      <c r="C136" s="316" t="s">
        <v>88</v>
      </c>
      <c r="D136" s="316" t="s">
        <v>87</v>
      </c>
    </row>
    <row r="137" spans="2:4" hidden="1" x14ac:dyDescent="0.2">
      <c r="B137" s="316">
        <v>99</v>
      </c>
      <c r="C137" s="316" t="s">
        <v>20</v>
      </c>
      <c r="D137" s="316" t="s">
        <v>19</v>
      </c>
    </row>
    <row r="138" spans="2:4" hidden="1" x14ac:dyDescent="0.2">
      <c r="B138" s="316">
        <v>100</v>
      </c>
      <c r="C138" s="316" t="s">
        <v>298</v>
      </c>
      <c r="D138" s="316" t="s">
        <v>297</v>
      </c>
    </row>
    <row r="139" spans="2:4" hidden="1" x14ac:dyDescent="0.2">
      <c r="B139" s="316">
        <v>101</v>
      </c>
      <c r="C139" s="316" t="s">
        <v>48</v>
      </c>
      <c r="D139" s="316" t="s">
        <v>47</v>
      </c>
    </row>
    <row r="140" spans="2:4" hidden="1" x14ac:dyDescent="0.2">
      <c r="B140" s="316">
        <v>102</v>
      </c>
      <c r="C140" s="316" t="s">
        <v>300</v>
      </c>
      <c r="D140" s="316" t="s">
        <v>299</v>
      </c>
    </row>
    <row r="141" spans="2:4" hidden="1" x14ac:dyDescent="0.2">
      <c r="B141" s="316">
        <v>103</v>
      </c>
      <c r="C141" s="316" t="s">
        <v>176</v>
      </c>
      <c r="D141" s="316" t="s">
        <v>175</v>
      </c>
    </row>
    <row r="142" spans="2:4" hidden="1" x14ac:dyDescent="0.2">
      <c r="B142" s="316">
        <v>104</v>
      </c>
      <c r="C142" s="316" t="s">
        <v>202</v>
      </c>
      <c r="D142" s="316" t="s">
        <v>201</v>
      </c>
    </row>
    <row r="143" spans="2:4" hidden="1" x14ac:dyDescent="0.2">
      <c r="B143" s="316">
        <v>105</v>
      </c>
      <c r="C143" s="316" t="s">
        <v>122</v>
      </c>
      <c r="D143" s="316" t="s">
        <v>121</v>
      </c>
    </row>
    <row r="144" spans="2:4" hidden="1" x14ac:dyDescent="0.2">
      <c r="B144" s="316">
        <v>106</v>
      </c>
      <c r="C144" s="316" t="s">
        <v>178</v>
      </c>
      <c r="D144" s="316" t="s">
        <v>177</v>
      </c>
    </row>
    <row r="145" spans="2:4" hidden="1" x14ac:dyDescent="0.2">
      <c r="B145" s="316">
        <v>107</v>
      </c>
      <c r="C145" s="316" t="s">
        <v>222</v>
      </c>
      <c r="D145" s="316" t="s">
        <v>221</v>
      </c>
    </row>
    <row r="146" spans="2:4" hidden="1" x14ac:dyDescent="0.2">
      <c r="B146" s="316">
        <v>108</v>
      </c>
      <c r="C146" s="316" t="s">
        <v>194</v>
      </c>
      <c r="D146" s="316" t="s">
        <v>193</v>
      </c>
    </row>
    <row r="147" spans="2:4" hidden="1" x14ac:dyDescent="0.2">
      <c r="B147" s="316">
        <v>109</v>
      </c>
      <c r="C147" s="316" t="s">
        <v>204</v>
      </c>
      <c r="D147" s="316" t="s">
        <v>203</v>
      </c>
    </row>
    <row r="148" spans="2:4" hidden="1" x14ac:dyDescent="0.2">
      <c r="B148" s="316">
        <v>110</v>
      </c>
      <c r="C148" s="316" t="s">
        <v>146</v>
      </c>
      <c r="D148" s="316" t="s">
        <v>145</v>
      </c>
    </row>
    <row r="149" spans="2:4" hidden="1" x14ac:dyDescent="0.2">
      <c r="B149" s="316">
        <v>111</v>
      </c>
      <c r="C149" s="316" t="s">
        <v>22</v>
      </c>
      <c r="D149" s="316" t="s">
        <v>21</v>
      </c>
    </row>
    <row r="150" spans="2:4" hidden="1" x14ac:dyDescent="0.2">
      <c r="B150" s="316">
        <v>112</v>
      </c>
      <c r="C150" s="316" t="s">
        <v>224</v>
      </c>
      <c r="D150" s="316" t="s">
        <v>223</v>
      </c>
    </row>
    <row r="151" spans="2:4" hidden="1" x14ac:dyDescent="0.2">
      <c r="B151" s="316">
        <v>113</v>
      </c>
      <c r="C151" s="316" t="s">
        <v>148</v>
      </c>
      <c r="D151" s="316" t="s">
        <v>147</v>
      </c>
    </row>
    <row r="152" spans="2:4" hidden="1" x14ac:dyDescent="0.2">
      <c r="B152" s="316">
        <v>114</v>
      </c>
      <c r="C152" s="316" t="s">
        <v>6</v>
      </c>
      <c r="D152" s="316" t="s">
        <v>5</v>
      </c>
    </row>
    <row r="153" spans="2:4" hidden="1" x14ac:dyDescent="0.2">
      <c r="B153" s="316">
        <v>115</v>
      </c>
      <c r="C153" s="316" t="s">
        <v>212</v>
      </c>
      <c r="D153" s="316" t="s">
        <v>211</v>
      </c>
    </row>
    <row r="154" spans="2:4" hidden="1" x14ac:dyDescent="0.2">
      <c r="B154" s="316">
        <v>116</v>
      </c>
      <c r="C154" s="316" t="s">
        <v>90</v>
      </c>
      <c r="D154" s="316" t="s">
        <v>89</v>
      </c>
    </row>
    <row r="155" spans="2:4" hidden="1" x14ac:dyDescent="0.2">
      <c r="B155" s="316">
        <v>117</v>
      </c>
      <c r="C155" s="316" t="s">
        <v>80</v>
      </c>
      <c r="D155" s="316" t="s">
        <v>79</v>
      </c>
    </row>
    <row r="156" spans="2:4" hidden="1" x14ac:dyDescent="0.2">
      <c r="B156" s="316">
        <v>118</v>
      </c>
      <c r="C156" s="316" t="s">
        <v>258</v>
      </c>
      <c r="D156" s="316" t="s">
        <v>257</v>
      </c>
    </row>
    <row r="157" spans="2:4" hidden="1" x14ac:dyDescent="0.2">
      <c r="B157" s="316">
        <v>119</v>
      </c>
      <c r="C157" s="316" t="s">
        <v>192</v>
      </c>
      <c r="D157" s="316" t="s">
        <v>191</v>
      </c>
    </row>
    <row r="158" spans="2:4" hidden="1" x14ac:dyDescent="0.2">
      <c r="B158" s="316">
        <v>120</v>
      </c>
      <c r="C158" s="316" t="s">
        <v>152</v>
      </c>
      <c r="D158" s="316" t="s">
        <v>151</v>
      </c>
    </row>
    <row r="159" spans="2:4" hidden="1" x14ac:dyDescent="0.2">
      <c r="B159" s="316">
        <v>121</v>
      </c>
      <c r="C159" s="316" t="s">
        <v>180</v>
      </c>
      <c r="D159" s="316" t="s">
        <v>179</v>
      </c>
    </row>
    <row r="160" spans="2:4" hidden="1" x14ac:dyDescent="0.2">
      <c r="B160" s="316">
        <v>122</v>
      </c>
      <c r="C160" s="316" t="s">
        <v>50</v>
      </c>
      <c r="D160" s="316" t="s">
        <v>49</v>
      </c>
    </row>
    <row r="161" spans="2:4" hidden="1" x14ac:dyDescent="0.2">
      <c r="B161" s="316">
        <v>123</v>
      </c>
      <c r="C161" s="316" t="s">
        <v>150</v>
      </c>
      <c r="D161" s="316" t="s">
        <v>149</v>
      </c>
    </row>
    <row r="162" spans="2:4" hidden="1" x14ac:dyDescent="0.2">
      <c r="B162" s="316">
        <v>124</v>
      </c>
      <c r="C162" s="316" t="s">
        <v>154</v>
      </c>
      <c r="D162" s="316" t="s">
        <v>153</v>
      </c>
    </row>
    <row r="163" spans="2:4" hidden="1" x14ac:dyDescent="0.2">
      <c r="B163" s="316">
        <v>125</v>
      </c>
      <c r="C163" s="316" t="s">
        <v>214</v>
      </c>
      <c r="D163" s="316" t="s">
        <v>213</v>
      </c>
    </row>
    <row r="164" spans="2:4" hidden="1" x14ac:dyDescent="0.2">
      <c r="B164" s="316">
        <v>126</v>
      </c>
      <c r="C164" s="316" t="s">
        <v>156</v>
      </c>
      <c r="D164" s="316" t="s">
        <v>155</v>
      </c>
    </row>
    <row r="165" spans="2:4" hidden="1" x14ac:dyDescent="0.2">
      <c r="B165" s="316">
        <v>127</v>
      </c>
      <c r="C165" s="316" t="s">
        <v>302</v>
      </c>
      <c r="D165" s="316" t="s">
        <v>301</v>
      </c>
    </row>
    <row r="166" spans="2:4" hidden="1" x14ac:dyDescent="0.2">
      <c r="B166" s="316">
        <v>128</v>
      </c>
      <c r="C166" s="316" t="s">
        <v>162</v>
      </c>
      <c r="D166" s="316" t="s">
        <v>161</v>
      </c>
    </row>
    <row r="167" spans="2:4" hidden="1" x14ac:dyDescent="0.2">
      <c r="B167" s="316">
        <v>129</v>
      </c>
      <c r="C167" s="316" t="s">
        <v>182</v>
      </c>
      <c r="D167" s="316" t="s">
        <v>181</v>
      </c>
    </row>
    <row r="168" spans="2:4" hidden="1" x14ac:dyDescent="0.2">
      <c r="B168" s="316">
        <v>130</v>
      </c>
      <c r="C168" s="316" t="s">
        <v>144</v>
      </c>
      <c r="D168" s="316" t="s">
        <v>143</v>
      </c>
    </row>
    <row r="169" spans="2:4" hidden="1" x14ac:dyDescent="0.2">
      <c r="B169" s="316">
        <v>131</v>
      </c>
      <c r="C169" s="316" t="s">
        <v>110</v>
      </c>
      <c r="D169" s="316" t="s">
        <v>109</v>
      </c>
    </row>
    <row r="170" spans="2:4" hidden="1" x14ac:dyDescent="0.2">
      <c r="B170" s="316">
        <v>132</v>
      </c>
      <c r="C170" s="316" t="s">
        <v>82</v>
      </c>
      <c r="D170" s="316" t="s">
        <v>81</v>
      </c>
    </row>
    <row r="171" spans="2:4" hidden="1" x14ac:dyDescent="0.2">
      <c r="B171" s="316">
        <v>133</v>
      </c>
      <c r="C171" s="316" t="s">
        <v>62</v>
      </c>
      <c r="D171" s="316" t="s">
        <v>61</v>
      </c>
    </row>
    <row r="172" spans="2:4" hidden="1" x14ac:dyDescent="0.2">
      <c r="B172" s="316">
        <v>134</v>
      </c>
      <c r="C172" s="316" t="s">
        <v>260</v>
      </c>
      <c r="D172" s="316" t="s">
        <v>259</v>
      </c>
    </row>
    <row r="173" spans="2:4" hidden="1" x14ac:dyDescent="0.2">
      <c r="B173" s="316">
        <v>135</v>
      </c>
      <c r="C173" s="316" t="s">
        <v>184</v>
      </c>
      <c r="D173" s="316" t="s">
        <v>183</v>
      </c>
    </row>
    <row r="174" spans="2:4" hidden="1" x14ac:dyDescent="0.2">
      <c r="B174" s="316">
        <v>136</v>
      </c>
      <c r="C174" s="316" t="s">
        <v>238</v>
      </c>
      <c r="D174" s="316" t="s">
        <v>237</v>
      </c>
    </row>
    <row r="175" spans="2:4" hidden="1" x14ac:dyDescent="0.2">
      <c r="B175" s="316">
        <v>137</v>
      </c>
      <c r="C175" s="316" t="s">
        <v>226</v>
      </c>
      <c r="D175" s="316" t="s">
        <v>225</v>
      </c>
    </row>
    <row r="176" spans="2:4" hidden="1" x14ac:dyDescent="0.2">
      <c r="B176" s="316">
        <v>138</v>
      </c>
      <c r="C176" s="316" t="s">
        <v>304</v>
      </c>
      <c r="D176" s="316" t="s">
        <v>303</v>
      </c>
    </row>
    <row r="177" spans="2:4" hidden="1" x14ac:dyDescent="0.2">
      <c r="B177" s="316">
        <v>139</v>
      </c>
      <c r="C177" s="316" t="s">
        <v>262</v>
      </c>
      <c r="D177" s="316" t="s">
        <v>261</v>
      </c>
    </row>
    <row r="178" spans="2:4" hidden="1" x14ac:dyDescent="0.2">
      <c r="B178" s="316">
        <v>140</v>
      </c>
      <c r="C178" s="316" t="s">
        <v>38</v>
      </c>
      <c r="D178" s="316" t="s">
        <v>37</v>
      </c>
    </row>
    <row r="179" spans="2:4" hidden="1" x14ac:dyDescent="0.2">
      <c r="B179" s="316">
        <v>141</v>
      </c>
      <c r="C179" s="316" t="s">
        <v>158</v>
      </c>
      <c r="D179" s="316" t="s">
        <v>157</v>
      </c>
    </row>
    <row r="180" spans="2:4" hidden="1" x14ac:dyDescent="0.2">
      <c r="B180" s="316">
        <v>142</v>
      </c>
      <c r="C180" s="316" t="s">
        <v>18</v>
      </c>
      <c r="D180" s="316" t="s">
        <v>17</v>
      </c>
    </row>
    <row r="181" spans="2:4" hidden="1" x14ac:dyDescent="0.2">
      <c r="B181" s="316">
        <v>143</v>
      </c>
      <c r="C181" s="316" t="s">
        <v>160</v>
      </c>
      <c r="D181" s="316" t="s">
        <v>159</v>
      </c>
    </row>
    <row r="182" spans="2:4" hidden="1" x14ac:dyDescent="0.2">
      <c r="B182" s="316">
        <v>144</v>
      </c>
      <c r="C182" s="316" t="s">
        <v>264</v>
      </c>
      <c r="D182" s="316" t="s">
        <v>263</v>
      </c>
    </row>
    <row r="183" spans="2:4" hidden="1" x14ac:dyDescent="0.2">
      <c r="B183" s="316">
        <v>145</v>
      </c>
      <c r="C183" s="316" t="s">
        <v>186</v>
      </c>
      <c r="D183" s="316" t="s">
        <v>185</v>
      </c>
    </row>
    <row r="184" spans="2:4" hidden="1" x14ac:dyDescent="0.2">
      <c r="B184" s="316">
        <v>146</v>
      </c>
      <c r="C184" s="316" t="s">
        <v>164</v>
      </c>
      <c r="D184" s="316" t="s">
        <v>163</v>
      </c>
    </row>
    <row r="185" spans="2:4" hidden="1" x14ac:dyDescent="0.2">
      <c r="B185" s="316">
        <v>147</v>
      </c>
      <c r="C185" s="316" t="s">
        <v>24</v>
      </c>
      <c r="D185" s="316" t="s">
        <v>23</v>
      </c>
    </row>
    <row r="186" spans="2:4" hidden="1" x14ac:dyDescent="0.2">
      <c r="B186" s="316">
        <v>148</v>
      </c>
      <c r="C186" s="316" t="s">
        <v>196</v>
      </c>
      <c r="D186" s="316" t="s">
        <v>195</v>
      </c>
    </row>
    <row r="187" spans="2:4" hidden="1" x14ac:dyDescent="0.2">
      <c r="B187" s="316">
        <v>149</v>
      </c>
      <c r="C187" s="316" t="s">
        <v>26</v>
      </c>
      <c r="D187" s="316" t="s">
        <v>25</v>
      </c>
    </row>
    <row r="188" spans="2:4" hidden="1" x14ac:dyDescent="0.2">
      <c r="B188" s="316">
        <v>150</v>
      </c>
      <c r="C188" s="316" t="s">
        <v>228</v>
      </c>
      <c r="D188" s="316" t="s">
        <v>227</v>
      </c>
    </row>
    <row r="189" spans="2:4" hidden="1" x14ac:dyDescent="0.2">
      <c r="B189" s="316">
        <v>151</v>
      </c>
      <c r="C189" s="316" t="s">
        <v>96</v>
      </c>
      <c r="D189" s="316" t="s">
        <v>95</v>
      </c>
    </row>
    <row r="190" spans="2:4" hidden="1" x14ac:dyDescent="0.2">
      <c r="B190" s="316">
        <v>152</v>
      </c>
      <c r="C190" s="316" t="s">
        <v>130</v>
      </c>
      <c r="D190" s="316" t="s">
        <v>129</v>
      </c>
    </row>
  </sheetData>
  <sortState ref="B38:D189">
    <sortCondition ref="C38:C189"/>
  </sortState>
  <mergeCells count="2">
    <mergeCell ref="B30:J30"/>
    <mergeCell ref="B31:J31"/>
  </mergeCells>
  <conditionalFormatting sqref="E15 E17:E25">
    <cfRule type="cellIs" dxfId="7" priority="1" operator="notEqual">
      <formula>""</formula>
    </cfRule>
  </conditionalFormatting>
  <dataValidations count="1">
    <dataValidation type="list" allowBlank="1" showInputMessage="1" showErrorMessage="1" sqref="C8:C9">
      <formula1>$C$38:$C$190</formula1>
    </dataValidation>
  </dataValidations>
  <pageMargins left="0.7" right="0.7" top="0.75" bottom="0.75" header="0.3" footer="0.3"/>
  <pageSetup paperSize="9" scale="2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G28"/>
  <sheetViews>
    <sheetView zoomScale="130" zoomScaleNormal="130" workbookViewId="0">
      <selection activeCell="A3" sqref="A3"/>
    </sheetView>
  </sheetViews>
  <sheetFormatPr defaultRowHeight="15" x14ac:dyDescent="0.25"/>
  <sheetData>
    <row r="1" spans="1:7" x14ac:dyDescent="0.25">
      <c r="A1" t="s">
        <v>1513</v>
      </c>
      <c r="B1" t="s">
        <v>1514</v>
      </c>
      <c r="C1" t="s">
        <v>1515</v>
      </c>
      <c r="D1" t="s">
        <v>1516</v>
      </c>
      <c r="E1" t="s">
        <v>1517</v>
      </c>
      <c r="F1" t="s">
        <v>1518</v>
      </c>
      <c r="G1" t="s">
        <v>1198</v>
      </c>
    </row>
    <row r="2" spans="1:7" x14ac:dyDescent="0.25">
      <c r="A2" t="str">
        <f t="shared" ref="A2:A28" si="0">Import_LA_Code</f>
        <v>E3201</v>
      </c>
      <c r="B2">
        <v>2017</v>
      </c>
      <c r="C2">
        <v>1</v>
      </c>
      <c r="D2">
        <v>1</v>
      </c>
      <c r="E2" t="s">
        <v>1519</v>
      </c>
      <c r="F2" s="311">
        <f>'S151 Return'!D15</f>
        <v>40900</v>
      </c>
      <c r="G2" t="str">
        <f>'S151 Return'!$B$31</f>
        <v xml:space="preserve">The funding is being used to support the delivery of the stautory functions of the Council in respect of Adult Social Care. It will be  used for the purposes of meeting adult social care needs,  including supporting more people to be discharged                                                                                                                                                                                                                                                                 from hospital when they are ready - and stabilising the social care provider market.  </v>
      </c>
    </row>
    <row r="3" spans="1:7" x14ac:dyDescent="0.25">
      <c r="A3" t="str">
        <f t="shared" si="0"/>
        <v>E3201</v>
      </c>
      <c r="B3">
        <v>2017</v>
      </c>
      <c r="C3">
        <v>2</v>
      </c>
      <c r="D3">
        <v>1</v>
      </c>
      <c r="E3" t="s">
        <v>1519</v>
      </c>
      <c r="F3" s="311">
        <f>'S151 Return'!D17</f>
        <v>260490</v>
      </c>
    </row>
    <row r="4" spans="1:7" x14ac:dyDescent="0.25">
      <c r="A4" t="str">
        <f t="shared" si="0"/>
        <v>E3201</v>
      </c>
      <c r="B4">
        <v>2017</v>
      </c>
      <c r="C4">
        <v>3</v>
      </c>
      <c r="D4">
        <v>1</v>
      </c>
      <c r="E4" t="s">
        <v>1519</v>
      </c>
      <c r="F4" s="311">
        <f>'S151 Return'!D18</f>
        <v>122488</v>
      </c>
    </row>
    <row r="5" spans="1:7" x14ac:dyDescent="0.25">
      <c r="A5" t="str">
        <f t="shared" si="0"/>
        <v>E3201</v>
      </c>
      <c r="B5">
        <v>2017</v>
      </c>
      <c r="C5">
        <v>4</v>
      </c>
      <c r="D5">
        <v>1</v>
      </c>
      <c r="E5" t="s">
        <v>1519</v>
      </c>
      <c r="F5" s="311">
        <f>'S151 Return'!D19</f>
        <v>12739</v>
      </c>
    </row>
    <row r="6" spans="1:7" x14ac:dyDescent="0.25">
      <c r="A6" t="str">
        <f t="shared" si="0"/>
        <v>E3201</v>
      </c>
      <c r="B6">
        <v>2017</v>
      </c>
      <c r="C6">
        <v>5</v>
      </c>
      <c r="D6">
        <v>1</v>
      </c>
      <c r="E6" t="s">
        <v>1519</v>
      </c>
      <c r="F6" s="311">
        <f>'S151 Return'!D20</f>
        <v>497</v>
      </c>
    </row>
    <row r="7" spans="1:7" x14ac:dyDescent="0.25">
      <c r="A7" t="str">
        <f t="shared" si="0"/>
        <v>E3201</v>
      </c>
      <c r="B7">
        <v>2017</v>
      </c>
      <c r="C7">
        <v>6</v>
      </c>
      <c r="D7">
        <v>1</v>
      </c>
      <c r="E7" t="s">
        <v>1519</v>
      </c>
      <c r="F7" s="311">
        <f>'S151 Return'!D21</f>
        <v>7579</v>
      </c>
    </row>
    <row r="8" spans="1:7" x14ac:dyDescent="0.25">
      <c r="A8" t="str">
        <f t="shared" si="0"/>
        <v>E3201</v>
      </c>
      <c r="B8">
        <v>2017</v>
      </c>
      <c r="C8">
        <v>7</v>
      </c>
      <c r="D8">
        <v>1</v>
      </c>
      <c r="E8" t="s">
        <v>1519</v>
      </c>
      <c r="F8" s="311">
        <f>'S151 Return'!D22</f>
        <v>13030</v>
      </c>
    </row>
    <row r="9" spans="1:7" x14ac:dyDescent="0.25">
      <c r="A9" t="str">
        <f t="shared" si="0"/>
        <v>E3201</v>
      </c>
      <c r="B9">
        <v>2017</v>
      </c>
      <c r="C9">
        <v>8</v>
      </c>
      <c r="D9">
        <v>1</v>
      </c>
      <c r="E9" t="s">
        <v>1519</v>
      </c>
      <c r="F9" s="311">
        <f>'S151 Return'!D23</f>
        <v>671</v>
      </c>
    </row>
    <row r="10" spans="1:7" x14ac:dyDescent="0.25">
      <c r="A10" t="str">
        <f t="shared" si="0"/>
        <v>E3201</v>
      </c>
      <c r="B10">
        <v>2017</v>
      </c>
      <c r="C10">
        <v>9</v>
      </c>
      <c r="D10">
        <v>1</v>
      </c>
      <c r="E10" t="s">
        <v>1519</v>
      </c>
      <c r="F10" s="311">
        <f>'S151 Return'!D24</f>
        <v>0</v>
      </c>
    </row>
    <row r="11" spans="1:7" x14ac:dyDescent="0.25">
      <c r="A11" t="str">
        <f t="shared" si="0"/>
        <v>E3201</v>
      </c>
      <c r="B11">
        <v>2017</v>
      </c>
      <c r="C11">
        <v>10</v>
      </c>
      <c r="D11">
        <v>1</v>
      </c>
      <c r="E11" t="s">
        <v>1519</v>
      </c>
      <c r="F11" s="311">
        <f>'S151 Return'!D25</f>
        <v>0</v>
      </c>
    </row>
    <row r="12" spans="1:7" x14ac:dyDescent="0.25">
      <c r="A12" t="str">
        <f t="shared" si="0"/>
        <v>E3201</v>
      </c>
      <c r="B12">
        <v>2017</v>
      </c>
      <c r="C12">
        <v>11</v>
      </c>
      <c r="D12">
        <v>1</v>
      </c>
      <c r="E12" t="s">
        <v>1519</v>
      </c>
      <c r="F12" s="311">
        <f>'S151 Return'!D27</f>
        <v>62586</v>
      </c>
    </row>
    <row r="13" spans="1:7" x14ac:dyDescent="0.25">
      <c r="A13" t="str">
        <f t="shared" si="0"/>
        <v>E3201</v>
      </c>
      <c r="B13">
        <v>2017</v>
      </c>
      <c r="C13">
        <v>1</v>
      </c>
      <c r="D13">
        <v>2</v>
      </c>
      <c r="E13" t="s">
        <v>1519</v>
      </c>
      <c r="F13" s="311">
        <f>'S151 Return'!E15</f>
        <v>47382</v>
      </c>
    </row>
    <row r="14" spans="1:7" x14ac:dyDescent="0.25">
      <c r="A14" t="str">
        <f t="shared" si="0"/>
        <v>E3201</v>
      </c>
      <c r="B14">
        <v>2017</v>
      </c>
      <c r="C14">
        <v>2</v>
      </c>
      <c r="D14">
        <v>2</v>
      </c>
      <c r="E14" t="s">
        <v>1519</v>
      </c>
      <c r="F14" s="311">
        <f>'S151 Return'!E17</f>
        <v>270129</v>
      </c>
    </row>
    <row r="15" spans="1:7" x14ac:dyDescent="0.25">
      <c r="A15" t="str">
        <f t="shared" si="0"/>
        <v>E3201</v>
      </c>
      <c r="B15">
        <v>2017</v>
      </c>
      <c r="C15">
        <v>3</v>
      </c>
      <c r="D15">
        <v>2</v>
      </c>
      <c r="E15" t="s">
        <v>1519</v>
      </c>
      <c r="F15" s="311">
        <f>'S151 Return'!E18</f>
        <v>127420</v>
      </c>
    </row>
    <row r="16" spans="1:7" x14ac:dyDescent="0.25">
      <c r="A16" t="str">
        <f t="shared" si="0"/>
        <v>E3201</v>
      </c>
      <c r="B16">
        <v>2017</v>
      </c>
      <c r="C16">
        <v>4</v>
      </c>
      <c r="D16">
        <v>2</v>
      </c>
      <c r="E16" t="s">
        <v>1519</v>
      </c>
      <c r="F16" s="311">
        <f>'S151 Return'!E19</f>
        <v>15081</v>
      </c>
    </row>
    <row r="17" spans="1:7" x14ac:dyDescent="0.25">
      <c r="A17" t="str">
        <f t="shared" si="0"/>
        <v>E3201</v>
      </c>
      <c r="B17">
        <v>2017</v>
      </c>
      <c r="C17">
        <v>5</v>
      </c>
      <c r="D17">
        <v>2</v>
      </c>
      <c r="E17" t="s">
        <v>1519</v>
      </c>
      <c r="F17" s="311">
        <f>'S151 Return'!E20</f>
        <v>325</v>
      </c>
    </row>
    <row r="18" spans="1:7" x14ac:dyDescent="0.25">
      <c r="A18" t="str">
        <f t="shared" si="0"/>
        <v>E3201</v>
      </c>
      <c r="B18">
        <v>2017</v>
      </c>
      <c r="C18">
        <v>6</v>
      </c>
      <c r="D18">
        <v>2</v>
      </c>
      <c r="E18" t="s">
        <v>1519</v>
      </c>
      <c r="F18" s="311">
        <f>'S151 Return'!E21</f>
        <v>8794</v>
      </c>
    </row>
    <row r="19" spans="1:7" x14ac:dyDescent="0.25">
      <c r="A19" t="str">
        <f t="shared" si="0"/>
        <v>E3201</v>
      </c>
      <c r="B19">
        <v>2017</v>
      </c>
      <c r="C19">
        <v>7</v>
      </c>
      <c r="D19">
        <v>2</v>
      </c>
      <c r="E19" t="s">
        <v>1519</v>
      </c>
      <c r="F19" s="311">
        <f>'S151 Return'!E22</f>
        <v>12717</v>
      </c>
    </row>
    <row r="20" spans="1:7" x14ac:dyDescent="0.25">
      <c r="A20" t="str">
        <f t="shared" si="0"/>
        <v>E3201</v>
      </c>
      <c r="B20">
        <v>2017</v>
      </c>
      <c r="C20">
        <v>8</v>
      </c>
      <c r="D20">
        <v>2</v>
      </c>
      <c r="E20" t="s">
        <v>1519</v>
      </c>
      <c r="F20" s="311">
        <f>'S151 Return'!E23</f>
        <v>299</v>
      </c>
    </row>
    <row r="21" spans="1:7" x14ac:dyDescent="0.25">
      <c r="A21" t="str">
        <f t="shared" si="0"/>
        <v>E3201</v>
      </c>
      <c r="B21">
        <v>2017</v>
      </c>
      <c r="C21">
        <v>9</v>
      </c>
      <c r="D21">
        <v>2</v>
      </c>
      <c r="E21" t="s">
        <v>1519</v>
      </c>
      <c r="F21" s="311">
        <f>'S151 Return'!E24</f>
        <v>0</v>
      </c>
    </row>
    <row r="22" spans="1:7" x14ac:dyDescent="0.25">
      <c r="A22" t="str">
        <f t="shared" si="0"/>
        <v>E3201</v>
      </c>
      <c r="B22">
        <v>2017</v>
      </c>
      <c r="C22">
        <v>10</v>
      </c>
      <c r="D22">
        <v>2</v>
      </c>
      <c r="E22" t="s">
        <v>1519</v>
      </c>
      <c r="F22" s="311">
        <f>'S151 Return'!E25</f>
        <v>0</v>
      </c>
    </row>
    <row r="23" spans="1:7" x14ac:dyDescent="0.25">
      <c r="A23" t="str">
        <f t="shared" si="0"/>
        <v>E3201</v>
      </c>
      <c r="B23">
        <v>2017</v>
      </c>
      <c r="C23">
        <v>11</v>
      </c>
      <c r="D23">
        <v>2</v>
      </c>
      <c r="E23" t="s">
        <v>1519</v>
      </c>
      <c r="F23" s="311">
        <f>'S151 Return'!E27</f>
        <v>58111</v>
      </c>
      <c r="G23" t="str">
        <f>'S151 Return'!$B$31</f>
        <v xml:space="preserve">The funding is being used to support the delivery of the stautory functions of the Council in respect of Adult Social Care. It will be  used for the purposes of meeting adult social care needs,  including supporting more people to be discharged                                                                                                                                                                                                                                                                 from hospital when they are ready - and stabilising the social care provider market.  </v>
      </c>
    </row>
    <row r="24" spans="1:7" x14ac:dyDescent="0.25">
      <c r="A24" t="str">
        <f t="shared" si="0"/>
        <v>E3201</v>
      </c>
      <c r="B24">
        <v>2017</v>
      </c>
      <c r="C24">
        <v>12</v>
      </c>
      <c r="D24">
        <v>3</v>
      </c>
      <c r="E24" t="s">
        <v>1519</v>
      </c>
      <c r="F24" s="311">
        <f>'S151 Return'!G15</f>
        <v>1151.355</v>
      </c>
    </row>
    <row r="25" spans="1:7" x14ac:dyDescent="0.25">
      <c r="A25" t="str">
        <f t="shared" si="0"/>
        <v>E3201</v>
      </c>
      <c r="B25">
        <v>2017</v>
      </c>
      <c r="C25">
        <v>13</v>
      </c>
      <c r="D25">
        <v>3</v>
      </c>
      <c r="E25" t="s">
        <v>1519</v>
      </c>
      <c r="F25" s="311">
        <f>'S151 Return'!H15</f>
        <v>3518.5261132664559</v>
      </c>
    </row>
    <row r="26" spans="1:7" x14ac:dyDescent="0.25">
      <c r="A26" t="str">
        <f t="shared" si="0"/>
        <v>E3201</v>
      </c>
      <c r="B26">
        <v>2017</v>
      </c>
      <c r="C26">
        <v>14</v>
      </c>
      <c r="D26">
        <v>3</v>
      </c>
      <c r="E26" t="s">
        <v>1519</v>
      </c>
      <c r="F26" s="311">
        <f>'S151 Return'!I15</f>
        <v>42712.118886733544</v>
      </c>
    </row>
    <row r="27" spans="1:7" x14ac:dyDescent="0.25">
      <c r="A27" t="str">
        <f t="shared" si="0"/>
        <v>E3201</v>
      </c>
      <c r="B27">
        <v>2017</v>
      </c>
      <c r="C27">
        <v>15</v>
      </c>
      <c r="D27">
        <v>3</v>
      </c>
      <c r="E27" t="s">
        <v>1519</v>
      </c>
      <c r="F27" s="312">
        <f>'S151 Return'!J15</f>
        <v>4.4306085250208849E-2</v>
      </c>
    </row>
    <row r="28" spans="1:7" x14ac:dyDescent="0.25">
      <c r="A28" t="str">
        <f t="shared" si="0"/>
        <v>E3201</v>
      </c>
      <c r="B28">
        <v>2017</v>
      </c>
      <c r="C28">
        <v>16</v>
      </c>
      <c r="D28">
        <v>3</v>
      </c>
      <c r="E28" t="s">
        <v>1519</v>
      </c>
      <c r="F28" s="312">
        <f>'S151 Return'!J27</f>
        <v>-7.1501613779439532E-2</v>
      </c>
      <c r="G28" t="str">
        <f>'S151 Return'!$B$31</f>
        <v xml:space="preserve">The funding is being used to support the delivery of the stautory functions of the Council in respect of Adult Social Care. It will be  used for the purposes of meeting adult social care needs,  including supporting more people to be discharged                                                                                                                                                                                                                                                                 from hospital when they are ready - and stabilising the social care provider market.  </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A1:IN471"/>
  <sheetViews>
    <sheetView showGridLines="0" zoomScaleNormal="100" workbookViewId="0">
      <pane xSplit="4" ySplit="7" topLeftCell="BX8" activePane="bottomRight" state="frozen"/>
      <selection activeCell="B37" sqref="B37"/>
      <selection pane="topRight" activeCell="B37" sqref="B37"/>
      <selection pane="bottomLeft" activeCell="B37" sqref="B37"/>
      <selection pane="bottomRight" activeCell="B37" sqref="B37"/>
    </sheetView>
  </sheetViews>
  <sheetFormatPr defaultColWidth="0" defaultRowHeight="12.75" zeroHeight="1" x14ac:dyDescent="0.2"/>
  <cols>
    <col min="1" max="1" width="7.42578125" style="7" customWidth="1"/>
    <col min="2" max="2" width="56.7109375" style="7" customWidth="1"/>
    <col min="3" max="4" width="7.7109375" style="7" customWidth="1"/>
    <col min="5" max="247" width="16.7109375" style="7" customWidth="1"/>
    <col min="248" max="248" width="5.7109375" style="7" customWidth="1"/>
    <col min="249" max="16384" width="12.7109375" style="7" hidden="1"/>
  </cols>
  <sheetData>
    <row r="1" spans="1:248" ht="42.75" customHeight="1" thickBot="1" x14ac:dyDescent="0.3">
      <c r="A1" s="1" t="s">
        <v>324</v>
      </c>
      <c r="B1" s="2"/>
      <c r="C1" s="2"/>
      <c r="D1" s="3"/>
      <c r="E1" s="3"/>
      <c r="F1" s="3"/>
      <c r="G1" s="3"/>
      <c r="H1" s="3"/>
      <c r="I1" s="3"/>
      <c r="J1" s="3"/>
      <c r="K1" s="3"/>
      <c r="L1" s="3"/>
      <c r="M1" s="3"/>
      <c r="N1" s="3"/>
      <c r="O1" s="3"/>
      <c r="P1" s="3"/>
      <c r="Q1" s="4"/>
      <c r="R1" s="3"/>
      <c r="S1" s="3"/>
      <c r="T1" s="3"/>
      <c r="U1" s="3"/>
      <c r="V1" s="3"/>
      <c r="W1" s="3"/>
      <c r="X1" s="3"/>
      <c r="Y1" s="3"/>
      <c r="Z1" s="3"/>
      <c r="AA1" s="3"/>
      <c r="AB1" s="3"/>
      <c r="AC1" s="3"/>
      <c r="AD1" s="3"/>
      <c r="AE1" s="3"/>
      <c r="AF1" s="3"/>
      <c r="AG1" s="3"/>
      <c r="AH1" s="4"/>
      <c r="AI1" s="3"/>
      <c r="AJ1" s="3"/>
      <c r="AK1" s="3"/>
      <c r="AL1" s="3"/>
      <c r="AM1" s="3"/>
      <c r="AN1" s="3"/>
      <c r="AO1" s="3"/>
      <c r="AP1" s="3"/>
      <c r="AQ1" s="3"/>
      <c r="AR1" s="3"/>
      <c r="AS1" s="3"/>
      <c r="AT1" s="4"/>
      <c r="AU1" s="3"/>
      <c r="AV1" s="3"/>
      <c r="AW1" s="3"/>
      <c r="AX1" s="4"/>
      <c r="AY1" s="3"/>
      <c r="AZ1" s="4"/>
      <c r="BA1" s="3"/>
      <c r="BB1" s="3"/>
      <c r="BC1" s="3"/>
      <c r="BD1" s="3"/>
      <c r="BE1" s="3"/>
      <c r="BF1" s="4"/>
      <c r="BG1" s="3"/>
      <c r="BH1" s="3"/>
      <c r="BI1" s="3"/>
      <c r="BJ1" s="3"/>
      <c r="BK1" s="3"/>
      <c r="BL1" s="4"/>
      <c r="BM1" s="3"/>
      <c r="BN1" s="3"/>
      <c r="BO1" s="3"/>
      <c r="BP1" s="3"/>
      <c r="BQ1" s="3"/>
      <c r="BR1" s="3"/>
      <c r="BS1" s="3"/>
      <c r="BT1" s="3"/>
      <c r="BU1" s="3"/>
      <c r="BV1" s="4"/>
      <c r="BW1" s="3"/>
      <c r="BX1" s="3"/>
      <c r="BY1" s="3"/>
      <c r="BZ1" s="3"/>
      <c r="CA1" s="3"/>
      <c r="CB1" s="3"/>
      <c r="CC1" s="3"/>
      <c r="CD1" s="3"/>
      <c r="CE1" s="3"/>
      <c r="CF1" s="3"/>
      <c r="CG1" s="3"/>
      <c r="CH1" s="3"/>
      <c r="CI1" s="3"/>
      <c r="CJ1" s="3"/>
      <c r="CK1" s="3"/>
      <c r="CL1" s="3"/>
      <c r="CM1" s="3"/>
      <c r="CN1" s="3"/>
      <c r="CO1" s="3"/>
      <c r="CP1" s="3"/>
      <c r="CQ1" s="4"/>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5"/>
      <c r="GA1" s="5"/>
      <c r="GB1" s="3"/>
      <c r="GC1" s="3"/>
      <c r="GD1" s="3"/>
      <c r="GE1" s="3"/>
      <c r="GF1" s="3"/>
      <c r="GG1" s="3"/>
      <c r="GH1" s="3"/>
      <c r="GI1" s="3"/>
      <c r="GJ1" s="3"/>
      <c r="GK1" s="3"/>
      <c r="GL1" s="3"/>
      <c r="GM1" s="3"/>
      <c r="GN1" s="3"/>
      <c r="GO1" s="3"/>
      <c r="GP1" s="3"/>
      <c r="GQ1" s="3"/>
      <c r="GR1" s="3"/>
      <c r="GS1" s="3"/>
      <c r="GT1" s="3"/>
      <c r="GU1" s="3"/>
      <c r="GV1" s="3"/>
      <c r="GW1" s="3"/>
      <c r="GX1" s="3"/>
      <c r="GY1" s="3"/>
      <c r="GZ1" s="3"/>
      <c r="HA1" s="3"/>
      <c r="HB1" s="3"/>
      <c r="HC1" s="3"/>
      <c r="HD1" s="3"/>
      <c r="HE1" s="3"/>
      <c r="HF1" s="3"/>
      <c r="HG1" s="3"/>
      <c r="HH1" s="3"/>
      <c r="HI1" s="3"/>
      <c r="HJ1" s="3"/>
      <c r="HK1" s="3"/>
      <c r="HL1" s="3"/>
      <c r="HM1" s="3"/>
      <c r="HN1" s="3"/>
      <c r="HO1" s="3"/>
      <c r="HP1" s="3"/>
      <c r="HQ1" s="3"/>
      <c r="HR1" s="3"/>
      <c r="HS1" s="3"/>
      <c r="HT1" s="3"/>
      <c r="HU1" s="3"/>
      <c r="HV1" s="3"/>
      <c r="HW1" s="3"/>
      <c r="HX1" s="3"/>
      <c r="HY1" s="3"/>
      <c r="HZ1" s="3"/>
      <c r="IA1" s="3"/>
      <c r="IB1" s="3"/>
      <c r="IC1" s="3"/>
      <c r="ID1" s="3"/>
      <c r="IE1" s="3"/>
      <c r="IF1" s="3"/>
      <c r="IG1" s="3"/>
      <c r="IH1" s="3"/>
      <c r="II1" s="3"/>
      <c r="IJ1" s="3"/>
      <c r="IK1" s="3"/>
      <c r="IL1" s="3"/>
      <c r="IM1" s="3"/>
      <c r="IN1" s="6"/>
    </row>
    <row r="2" spans="1:248" ht="15.75" x14ac:dyDescent="0.25">
      <c r="A2" s="8" t="s">
        <v>325</v>
      </c>
      <c r="B2" s="9"/>
      <c r="C2" s="9"/>
      <c r="D2" s="10"/>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c r="GA2" s="11"/>
      <c r="GB2" s="11"/>
      <c r="GC2" s="11"/>
      <c r="GD2" s="11"/>
      <c r="GE2" s="11"/>
      <c r="GF2" s="11"/>
      <c r="GG2" s="11"/>
      <c r="GH2" s="11"/>
      <c r="GI2" s="11"/>
      <c r="GJ2" s="11"/>
      <c r="GK2" s="11"/>
      <c r="GL2" s="11"/>
      <c r="GM2" s="11"/>
      <c r="GN2" s="11"/>
      <c r="GO2" s="11"/>
      <c r="GP2" s="11"/>
      <c r="GQ2" s="11"/>
      <c r="GR2" s="11"/>
      <c r="GS2" s="11"/>
      <c r="GT2" s="11"/>
      <c r="GU2" s="11"/>
      <c r="GV2" s="11"/>
      <c r="GW2" s="11"/>
      <c r="GX2" s="11"/>
      <c r="GY2" s="11"/>
      <c r="GZ2" s="11"/>
      <c r="HA2" s="11"/>
      <c r="HB2" s="11"/>
      <c r="HC2" s="11"/>
      <c r="HD2" s="11"/>
      <c r="HE2" s="11"/>
      <c r="HF2" s="11"/>
      <c r="HG2" s="11"/>
      <c r="HH2" s="12" t="s">
        <v>326</v>
      </c>
      <c r="HI2" s="11"/>
      <c r="HJ2" s="11"/>
      <c r="HK2" s="11"/>
      <c r="HL2" s="11"/>
      <c r="HM2" s="11"/>
      <c r="HN2" s="11"/>
      <c r="HO2" s="11"/>
      <c r="HP2" s="11"/>
      <c r="HQ2" s="11"/>
      <c r="HR2" s="11"/>
      <c r="HS2" s="11"/>
      <c r="HT2" s="11"/>
      <c r="HU2" s="11"/>
      <c r="HV2" s="11"/>
      <c r="HW2" s="11"/>
      <c r="HX2" s="11"/>
      <c r="HY2" s="11"/>
      <c r="HZ2" s="11"/>
      <c r="IA2" s="11"/>
      <c r="IB2" s="11"/>
      <c r="IC2" s="11"/>
      <c r="ID2" s="11"/>
      <c r="IE2" s="11"/>
      <c r="IF2" s="11"/>
      <c r="IG2" s="11"/>
      <c r="IH2" s="11"/>
      <c r="II2" s="11"/>
      <c r="IJ2" s="10"/>
      <c r="IK2" s="10"/>
      <c r="IL2" s="10"/>
      <c r="IM2" s="10"/>
    </row>
    <row r="3" spans="1:248" ht="15.75" hidden="1" x14ac:dyDescent="0.25">
      <c r="A3" s="13"/>
      <c r="B3" s="14"/>
      <c r="C3" s="14"/>
      <c r="D3" s="15"/>
      <c r="E3" s="16">
        <v>4</v>
      </c>
      <c r="F3" s="16">
        <v>5</v>
      </c>
      <c r="G3" s="16">
        <v>6</v>
      </c>
      <c r="H3" s="16">
        <v>7</v>
      </c>
      <c r="I3" s="16">
        <v>8</v>
      </c>
      <c r="J3" s="16">
        <v>9</v>
      </c>
      <c r="K3" s="16">
        <v>10</v>
      </c>
      <c r="L3" s="16">
        <v>11</v>
      </c>
      <c r="M3" s="16">
        <v>12</v>
      </c>
      <c r="N3" s="16">
        <v>13</v>
      </c>
      <c r="O3" s="16">
        <v>14</v>
      </c>
      <c r="P3" s="16">
        <v>15</v>
      </c>
      <c r="Q3" s="17">
        <v>16</v>
      </c>
      <c r="R3" s="16">
        <v>17</v>
      </c>
      <c r="S3" s="16">
        <v>18</v>
      </c>
      <c r="T3" s="16">
        <v>19</v>
      </c>
      <c r="U3" s="16">
        <v>20</v>
      </c>
      <c r="V3" s="16">
        <v>21</v>
      </c>
      <c r="W3" s="16">
        <v>22</v>
      </c>
      <c r="X3" s="16">
        <v>23</v>
      </c>
      <c r="Y3" s="16">
        <v>24</v>
      </c>
      <c r="Z3" s="16">
        <v>25</v>
      </c>
      <c r="AA3" s="16">
        <v>26</v>
      </c>
      <c r="AB3" s="16">
        <v>27</v>
      </c>
      <c r="AC3" s="16">
        <v>28</v>
      </c>
      <c r="AD3" s="16">
        <v>29</v>
      </c>
      <c r="AE3" s="16">
        <v>30</v>
      </c>
      <c r="AF3" s="16">
        <v>31</v>
      </c>
      <c r="AG3" s="16">
        <v>32</v>
      </c>
      <c r="AH3" s="17">
        <v>33</v>
      </c>
      <c r="AI3" s="16">
        <v>34</v>
      </c>
      <c r="AJ3" s="16">
        <v>35</v>
      </c>
      <c r="AK3" s="16">
        <v>36</v>
      </c>
      <c r="AL3" s="16">
        <v>37</v>
      </c>
      <c r="AM3" s="16">
        <v>38</v>
      </c>
      <c r="AN3" s="16">
        <v>39</v>
      </c>
      <c r="AO3" s="16">
        <v>40</v>
      </c>
      <c r="AP3" s="16">
        <v>41</v>
      </c>
      <c r="AQ3" s="16">
        <v>42</v>
      </c>
      <c r="AR3" s="16">
        <v>43</v>
      </c>
      <c r="AS3" s="16">
        <v>44</v>
      </c>
      <c r="AT3" s="17">
        <v>45</v>
      </c>
      <c r="AU3" s="16">
        <v>46</v>
      </c>
      <c r="AV3" s="16">
        <v>47</v>
      </c>
      <c r="AW3" s="16">
        <v>48</v>
      </c>
      <c r="AX3" s="17">
        <v>49</v>
      </c>
      <c r="AY3" s="16">
        <v>50</v>
      </c>
      <c r="AZ3" s="17">
        <v>51</v>
      </c>
      <c r="BA3" s="16">
        <v>52</v>
      </c>
      <c r="BB3" s="16">
        <v>53</v>
      </c>
      <c r="BC3" s="16">
        <v>54</v>
      </c>
      <c r="BD3" s="16">
        <v>55</v>
      </c>
      <c r="BE3" s="16">
        <v>56</v>
      </c>
      <c r="BF3" s="17">
        <v>57</v>
      </c>
      <c r="BG3" s="16">
        <v>58</v>
      </c>
      <c r="BH3" s="16">
        <v>59</v>
      </c>
      <c r="BI3" s="16">
        <v>60</v>
      </c>
      <c r="BJ3" s="16">
        <v>61</v>
      </c>
      <c r="BK3" s="16">
        <v>62</v>
      </c>
      <c r="BL3" s="17">
        <v>63</v>
      </c>
      <c r="BM3" s="16">
        <v>64</v>
      </c>
      <c r="BN3" s="16">
        <v>65</v>
      </c>
      <c r="BO3" s="16">
        <v>66</v>
      </c>
      <c r="BP3" s="16">
        <v>67</v>
      </c>
      <c r="BQ3" s="16">
        <v>68</v>
      </c>
      <c r="BR3" s="16">
        <v>69</v>
      </c>
      <c r="BS3" s="16">
        <v>70</v>
      </c>
      <c r="BT3" s="16">
        <v>71</v>
      </c>
      <c r="BU3" s="16">
        <v>72</v>
      </c>
      <c r="BV3" s="17">
        <v>73</v>
      </c>
      <c r="BW3" s="16">
        <v>74</v>
      </c>
      <c r="BX3" s="16">
        <v>75</v>
      </c>
      <c r="BY3" s="16">
        <v>76</v>
      </c>
      <c r="BZ3" s="16">
        <v>77</v>
      </c>
      <c r="CA3" s="16">
        <v>78</v>
      </c>
      <c r="CB3" s="16">
        <v>79</v>
      </c>
      <c r="CC3" s="16">
        <v>80</v>
      </c>
      <c r="CD3" s="16">
        <v>81</v>
      </c>
      <c r="CE3" s="16">
        <v>82</v>
      </c>
      <c r="CF3" s="16">
        <v>83</v>
      </c>
      <c r="CG3" s="16">
        <v>84</v>
      </c>
      <c r="CH3" s="16">
        <v>85</v>
      </c>
      <c r="CI3" s="16">
        <v>86</v>
      </c>
      <c r="CJ3" s="16">
        <v>87</v>
      </c>
      <c r="CK3" s="16">
        <v>88</v>
      </c>
      <c r="CL3" s="16">
        <v>89</v>
      </c>
      <c r="CM3" s="16">
        <v>90</v>
      </c>
      <c r="CN3" s="16">
        <v>91</v>
      </c>
      <c r="CO3" s="16">
        <v>92</v>
      </c>
      <c r="CP3" s="16">
        <v>93</v>
      </c>
      <c r="CQ3" s="17">
        <v>94</v>
      </c>
      <c r="CR3" s="16">
        <v>95</v>
      </c>
      <c r="CS3" s="16">
        <v>96</v>
      </c>
      <c r="CT3" s="16">
        <v>97</v>
      </c>
      <c r="CU3" s="16">
        <v>98</v>
      </c>
      <c r="CV3" s="16">
        <v>99</v>
      </c>
      <c r="CW3" s="16">
        <v>100</v>
      </c>
      <c r="CX3" s="16">
        <v>101</v>
      </c>
      <c r="CY3" s="16">
        <v>102</v>
      </c>
      <c r="CZ3" s="16">
        <v>103</v>
      </c>
      <c r="DA3" s="16">
        <v>104</v>
      </c>
      <c r="DB3" s="16">
        <v>105</v>
      </c>
      <c r="DC3" s="16">
        <v>106</v>
      </c>
      <c r="DD3" s="16">
        <v>107</v>
      </c>
      <c r="DE3" s="16">
        <v>108</v>
      </c>
      <c r="DF3" s="16">
        <v>109</v>
      </c>
      <c r="DG3" s="16">
        <v>110</v>
      </c>
      <c r="DH3" s="16">
        <v>111</v>
      </c>
      <c r="DI3" s="16">
        <v>112</v>
      </c>
      <c r="DJ3" s="16">
        <v>113</v>
      </c>
      <c r="DK3" s="16">
        <v>114</v>
      </c>
      <c r="DL3" s="16">
        <v>115</v>
      </c>
      <c r="DM3" s="16">
        <v>116</v>
      </c>
      <c r="DN3" s="16">
        <v>117</v>
      </c>
      <c r="DO3" s="16">
        <v>118</v>
      </c>
      <c r="DP3" s="16">
        <v>119</v>
      </c>
      <c r="DQ3" s="16">
        <v>120</v>
      </c>
      <c r="DR3" s="16">
        <v>121</v>
      </c>
      <c r="DS3" s="16">
        <v>122</v>
      </c>
      <c r="DT3" s="16">
        <v>123</v>
      </c>
      <c r="DU3" s="16">
        <v>124</v>
      </c>
      <c r="DV3" s="16">
        <v>125</v>
      </c>
      <c r="DW3" s="16">
        <v>126</v>
      </c>
      <c r="DX3" s="16">
        <v>127</v>
      </c>
      <c r="DY3" s="16">
        <v>128</v>
      </c>
      <c r="DZ3" s="16">
        <v>129</v>
      </c>
      <c r="EA3" s="16">
        <v>130</v>
      </c>
      <c r="EB3" s="16">
        <v>131</v>
      </c>
      <c r="EC3" s="16">
        <v>132</v>
      </c>
      <c r="ED3" s="16">
        <v>133</v>
      </c>
      <c r="EE3" s="16">
        <v>134</v>
      </c>
      <c r="EF3" s="16">
        <v>135</v>
      </c>
      <c r="EG3" s="16">
        <v>136</v>
      </c>
      <c r="EH3" s="16">
        <v>137</v>
      </c>
      <c r="EI3" s="16">
        <v>138</v>
      </c>
      <c r="EJ3" s="16">
        <v>139</v>
      </c>
      <c r="EK3" s="16">
        <v>140</v>
      </c>
      <c r="EL3" s="16">
        <v>141</v>
      </c>
      <c r="EM3" s="16">
        <v>142</v>
      </c>
      <c r="EN3" s="16">
        <v>143</v>
      </c>
      <c r="EO3" s="16">
        <v>144</v>
      </c>
      <c r="EP3" s="16">
        <v>145</v>
      </c>
      <c r="EQ3" s="16">
        <v>146</v>
      </c>
      <c r="ER3" s="16">
        <v>147</v>
      </c>
      <c r="ES3" s="16">
        <v>148</v>
      </c>
      <c r="ET3" s="16">
        <v>149</v>
      </c>
      <c r="EU3" s="16">
        <v>150</v>
      </c>
      <c r="EV3" s="16">
        <v>151</v>
      </c>
      <c r="EW3" s="16">
        <v>152</v>
      </c>
      <c r="EX3" s="16">
        <v>153</v>
      </c>
      <c r="EY3" s="16">
        <v>154</v>
      </c>
      <c r="EZ3" s="16">
        <v>155</v>
      </c>
      <c r="FA3" s="16">
        <v>156</v>
      </c>
      <c r="FB3" s="16">
        <v>157</v>
      </c>
      <c r="FC3" s="16">
        <v>158</v>
      </c>
      <c r="FD3" s="16">
        <v>159</v>
      </c>
      <c r="FE3" s="16">
        <v>160</v>
      </c>
      <c r="FF3" s="16">
        <v>161</v>
      </c>
      <c r="FG3" s="16">
        <v>162</v>
      </c>
      <c r="FH3" s="16">
        <v>163</v>
      </c>
      <c r="FI3" s="16">
        <v>164</v>
      </c>
      <c r="FJ3" s="16">
        <v>165</v>
      </c>
      <c r="FK3" s="16">
        <v>166</v>
      </c>
      <c r="FL3" s="16">
        <v>167</v>
      </c>
      <c r="FM3" s="16">
        <v>168</v>
      </c>
      <c r="FN3" s="16">
        <v>169</v>
      </c>
      <c r="FO3" s="16">
        <v>170</v>
      </c>
      <c r="FP3" s="16">
        <v>171</v>
      </c>
      <c r="FQ3" s="16">
        <v>172</v>
      </c>
      <c r="FR3" s="16">
        <v>173</v>
      </c>
      <c r="FS3" s="16">
        <v>174</v>
      </c>
      <c r="FT3" s="16">
        <v>175</v>
      </c>
      <c r="FU3" s="16">
        <v>176</v>
      </c>
      <c r="FV3" s="16">
        <v>177</v>
      </c>
      <c r="FW3" s="16">
        <v>178</v>
      </c>
      <c r="FX3" s="16">
        <v>179</v>
      </c>
      <c r="FY3" s="16">
        <v>180</v>
      </c>
      <c r="FZ3" s="16">
        <v>181</v>
      </c>
      <c r="GA3" s="16">
        <v>182</v>
      </c>
      <c r="GB3" s="16">
        <v>183</v>
      </c>
      <c r="GC3" s="16">
        <v>184</v>
      </c>
      <c r="GD3" s="16">
        <v>185</v>
      </c>
      <c r="GE3" s="16">
        <v>186</v>
      </c>
      <c r="GF3" s="16">
        <v>187</v>
      </c>
      <c r="GG3" s="16">
        <v>188</v>
      </c>
      <c r="GH3" s="16">
        <v>189</v>
      </c>
      <c r="GI3" s="16">
        <v>190</v>
      </c>
      <c r="GJ3" s="16">
        <v>191</v>
      </c>
      <c r="GK3" s="16">
        <v>192</v>
      </c>
      <c r="GL3" s="16">
        <v>193</v>
      </c>
      <c r="GM3" s="16">
        <v>194</v>
      </c>
      <c r="GN3" s="16">
        <v>195</v>
      </c>
      <c r="GO3" s="16">
        <v>196</v>
      </c>
      <c r="GP3" s="16">
        <v>197</v>
      </c>
      <c r="GQ3" s="16">
        <v>198</v>
      </c>
      <c r="GR3" s="16">
        <v>199</v>
      </c>
      <c r="GS3" s="16">
        <v>200</v>
      </c>
      <c r="GT3" s="16">
        <v>201</v>
      </c>
      <c r="GU3" s="16">
        <v>202</v>
      </c>
      <c r="GV3" s="16">
        <v>203</v>
      </c>
      <c r="GW3" s="16">
        <v>204</v>
      </c>
      <c r="GX3" s="16">
        <v>205</v>
      </c>
      <c r="GY3" s="16">
        <v>206</v>
      </c>
      <c r="GZ3" s="16">
        <v>207</v>
      </c>
      <c r="HA3" s="16">
        <v>208</v>
      </c>
      <c r="HB3" s="16">
        <v>209</v>
      </c>
      <c r="HC3" s="16">
        <v>210</v>
      </c>
      <c r="HD3" s="16">
        <v>211</v>
      </c>
      <c r="HE3" s="16">
        <v>212</v>
      </c>
      <c r="HF3" s="16">
        <v>213</v>
      </c>
      <c r="HG3" s="16">
        <v>214</v>
      </c>
      <c r="HH3" s="16">
        <v>215</v>
      </c>
      <c r="HI3" s="16">
        <v>216</v>
      </c>
      <c r="HJ3" s="16">
        <v>217</v>
      </c>
      <c r="HK3" s="16">
        <v>218</v>
      </c>
      <c r="HL3" s="16">
        <v>219</v>
      </c>
      <c r="HM3" s="16">
        <v>220</v>
      </c>
      <c r="HN3" s="16">
        <v>221</v>
      </c>
      <c r="HO3" s="16">
        <v>222</v>
      </c>
      <c r="HP3" s="16">
        <v>223</v>
      </c>
      <c r="HQ3" s="16">
        <v>224</v>
      </c>
      <c r="HR3" s="16">
        <v>225</v>
      </c>
      <c r="HS3" s="16">
        <v>226</v>
      </c>
      <c r="HT3" s="16">
        <v>227</v>
      </c>
      <c r="HU3" s="16">
        <v>228</v>
      </c>
      <c r="HV3" s="16">
        <v>229</v>
      </c>
      <c r="HW3" s="16">
        <v>230</v>
      </c>
      <c r="HX3" s="16">
        <v>231</v>
      </c>
      <c r="HY3" s="16">
        <v>232</v>
      </c>
      <c r="HZ3" s="16">
        <v>233</v>
      </c>
      <c r="IA3" s="16">
        <v>234</v>
      </c>
      <c r="IB3" s="16">
        <v>235</v>
      </c>
      <c r="IC3" s="16">
        <v>236</v>
      </c>
      <c r="ID3" s="16">
        <v>237</v>
      </c>
      <c r="IE3" s="16">
        <v>238</v>
      </c>
      <c r="IF3" s="16">
        <v>239</v>
      </c>
      <c r="IG3" s="16">
        <v>240</v>
      </c>
      <c r="IH3" s="16">
        <v>241</v>
      </c>
      <c r="II3" s="16">
        <v>242</v>
      </c>
      <c r="IJ3" s="16">
        <v>243</v>
      </c>
      <c r="IK3" s="16">
        <v>244</v>
      </c>
      <c r="IL3" s="16">
        <v>245</v>
      </c>
      <c r="IM3" s="16">
        <v>246</v>
      </c>
    </row>
    <row r="4" spans="1:248" hidden="1" x14ac:dyDescent="0.2">
      <c r="A4" s="18"/>
      <c r="B4" s="18"/>
      <c r="C4" s="18"/>
      <c r="D4" s="18"/>
      <c r="E4" s="16">
        <v>1</v>
      </c>
      <c r="F4" s="16">
        <v>1</v>
      </c>
      <c r="G4" s="16">
        <v>1</v>
      </c>
      <c r="H4" s="16">
        <v>1</v>
      </c>
      <c r="I4" s="16">
        <v>1</v>
      </c>
      <c r="J4" s="16">
        <v>1</v>
      </c>
      <c r="K4" s="16">
        <v>1</v>
      </c>
      <c r="L4" s="16">
        <v>1</v>
      </c>
      <c r="M4" s="16">
        <v>1</v>
      </c>
      <c r="N4" s="16">
        <v>1</v>
      </c>
      <c r="O4" s="16">
        <v>1</v>
      </c>
      <c r="P4" s="16">
        <v>1</v>
      </c>
      <c r="Q4" s="17">
        <v>1</v>
      </c>
      <c r="R4" s="16">
        <v>1</v>
      </c>
      <c r="S4" s="16">
        <v>1</v>
      </c>
      <c r="T4" s="16">
        <v>1</v>
      </c>
      <c r="U4" s="16">
        <v>1</v>
      </c>
      <c r="V4" s="16">
        <v>1</v>
      </c>
      <c r="W4" s="16">
        <v>1</v>
      </c>
      <c r="X4" s="16">
        <v>1</v>
      </c>
      <c r="Y4" s="16">
        <v>1</v>
      </c>
      <c r="Z4" s="16">
        <v>1</v>
      </c>
      <c r="AA4" s="16">
        <v>1</v>
      </c>
      <c r="AB4" s="16">
        <v>1</v>
      </c>
      <c r="AC4" s="16">
        <v>1</v>
      </c>
      <c r="AD4" s="16">
        <v>1</v>
      </c>
      <c r="AE4" s="16">
        <v>1</v>
      </c>
      <c r="AF4" s="16">
        <v>1</v>
      </c>
      <c r="AG4" s="16">
        <v>1</v>
      </c>
      <c r="AH4" s="17">
        <v>1</v>
      </c>
      <c r="AI4" s="16">
        <v>1</v>
      </c>
      <c r="AJ4" s="16">
        <v>1</v>
      </c>
      <c r="AK4" s="16">
        <v>1</v>
      </c>
      <c r="AL4" s="16">
        <v>1</v>
      </c>
      <c r="AM4" s="16">
        <v>1</v>
      </c>
      <c r="AN4" s="16">
        <v>1</v>
      </c>
      <c r="AO4" s="16">
        <v>1</v>
      </c>
      <c r="AP4" s="16">
        <v>1</v>
      </c>
      <c r="AQ4" s="16">
        <v>1</v>
      </c>
      <c r="AR4" s="16">
        <v>1</v>
      </c>
      <c r="AS4" s="16">
        <v>1</v>
      </c>
      <c r="AT4" s="17">
        <v>1</v>
      </c>
      <c r="AU4" s="16">
        <v>1</v>
      </c>
      <c r="AV4" s="16">
        <v>1</v>
      </c>
      <c r="AW4" s="16">
        <v>1</v>
      </c>
      <c r="AX4" s="17">
        <v>1</v>
      </c>
      <c r="AY4" s="16">
        <v>1</v>
      </c>
      <c r="AZ4" s="17">
        <v>1</v>
      </c>
      <c r="BA4" s="16">
        <v>1</v>
      </c>
      <c r="BB4" s="16">
        <v>1</v>
      </c>
      <c r="BC4" s="16">
        <v>1</v>
      </c>
      <c r="BD4" s="16">
        <v>1</v>
      </c>
      <c r="BE4" s="16">
        <v>1</v>
      </c>
      <c r="BF4" s="17">
        <v>1</v>
      </c>
      <c r="BG4" s="16">
        <v>1</v>
      </c>
      <c r="BH4" s="16">
        <v>1</v>
      </c>
      <c r="BI4" s="16">
        <v>1</v>
      </c>
      <c r="BJ4" s="16">
        <v>1</v>
      </c>
      <c r="BK4" s="16">
        <v>1</v>
      </c>
      <c r="BL4" s="17">
        <v>1</v>
      </c>
      <c r="BM4" s="16">
        <v>1</v>
      </c>
      <c r="BN4" s="16">
        <v>1</v>
      </c>
      <c r="BO4" s="16">
        <v>1</v>
      </c>
      <c r="BP4" s="16">
        <v>1</v>
      </c>
      <c r="BQ4" s="16">
        <v>1</v>
      </c>
      <c r="BR4" s="16">
        <v>1</v>
      </c>
      <c r="BS4" s="16">
        <v>1</v>
      </c>
      <c r="BT4" s="16">
        <v>1</v>
      </c>
      <c r="BU4" s="16">
        <v>1</v>
      </c>
      <c r="BV4" s="17">
        <v>1</v>
      </c>
      <c r="BW4" s="16">
        <v>1</v>
      </c>
      <c r="BX4" s="16">
        <v>1</v>
      </c>
      <c r="BY4" s="16">
        <v>1</v>
      </c>
      <c r="BZ4" s="16">
        <v>1</v>
      </c>
      <c r="CA4" s="16">
        <v>1</v>
      </c>
      <c r="CB4" s="16">
        <v>1</v>
      </c>
      <c r="CC4" s="16">
        <v>1</v>
      </c>
      <c r="CD4" s="16">
        <v>1</v>
      </c>
      <c r="CE4" s="16">
        <v>1</v>
      </c>
      <c r="CF4" s="16">
        <v>1</v>
      </c>
      <c r="CG4" s="16">
        <v>1</v>
      </c>
      <c r="CH4" s="16">
        <v>1</v>
      </c>
      <c r="CI4" s="16">
        <v>1</v>
      </c>
      <c r="CJ4" s="16">
        <v>1</v>
      </c>
      <c r="CK4" s="16">
        <v>1</v>
      </c>
      <c r="CL4" s="16">
        <v>1</v>
      </c>
      <c r="CM4" s="16">
        <v>1</v>
      </c>
      <c r="CN4" s="16">
        <v>1</v>
      </c>
      <c r="CO4" s="16">
        <v>1</v>
      </c>
      <c r="CP4" s="16">
        <v>1</v>
      </c>
      <c r="CQ4" s="17">
        <v>1</v>
      </c>
      <c r="CR4" s="16">
        <v>1</v>
      </c>
      <c r="CS4" s="16">
        <v>1</v>
      </c>
      <c r="CT4" s="16">
        <v>1</v>
      </c>
      <c r="CU4" s="16">
        <v>1</v>
      </c>
      <c r="CV4" s="16">
        <v>1</v>
      </c>
      <c r="CW4" s="16">
        <v>1</v>
      </c>
      <c r="CX4" s="16">
        <v>1</v>
      </c>
      <c r="CY4" s="16">
        <v>1</v>
      </c>
      <c r="CZ4" s="16">
        <v>1</v>
      </c>
      <c r="DA4" s="16">
        <v>1</v>
      </c>
      <c r="DB4" s="16">
        <v>1</v>
      </c>
      <c r="DC4" s="16">
        <v>1</v>
      </c>
      <c r="DD4" s="16">
        <v>1</v>
      </c>
      <c r="DE4" s="16">
        <v>1</v>
      </c>
      <c r="DF4" s="16">
        <v>1</v>
      </c>
      <c r="DG4" s="16">
        <v>1</v>
      </c>
      <c r="DH4" s="16">
        <v>1</v>
      </c>
      <c r="DI4" s="16">
        <v>1</v>
      </c>
      <c r="DJ4" s="16">
        <v>1</v>
      </c>
      <c r="DK4" s="16">
        <v>1</v>
      </c>
      <c r="DL4" s="16">
        <v>1</v>
      </c>
      <c r="DM4" s="16">
        <v>1</v>
      </c>
      <c r="DN4" s="16">
        <v>1</v>
      </c>
      <c r="DO4" s="16">
        <v>1</v>
      </c>
      <c r="DP4" s="16">
        <v>1</v>
      </c>
      <c r="DQ4" s="16">
        <v>1</v>
      </c>
      <c r="DR4" s="16">
        <v>1</v>
      </c>
      <c r="DS4" s="16">
        <v>1</v>
      </c>
      <c r="DT4" s="16">
        <v>1</v>
      </c>
      <c r="DU4" s="16">
        <v>1</v>
      </c>
      <c r="DV4" s="16">
        <v>1</v>
      </c>
      <c r="DW4" s="16">
        <v>1</v>
      </c>
      <c r="DX4" s="16">
        <v>1</v>
      </c>
      <c r="DY4" s="16">
        <v>1</v>
      </c>
      <c r="DZ4" s="16">
        <v>1</v>
      </c>
      <c r="EA4" s="16">
        <v>1</v>
      </c>
      <c r="EB4" s="16">
        <v>1</v>
      </c>
      <c r="EC4" s="16">
        <v>1</v>
      </c>
      <c r="ED4" s="16">
        <v>1</v>
      </c>
      <c r="EE4" s="16">
        <v>1</v>
      </c>
      <c r="EF4" s="16">
        <v>1</v>
      </c>
      <c r="EG4" s="16">
        <v>1</v>
      </c>
      <c r="EH4" s="16">
        <v>1</v>
      </c>
      <c r="EI4" s="16">
        <v>1</v>
      </c>
      <c r="EJ4" s="16">
        <v>1</v>
      </c>
      <c r="EK4" s="16">
        <v>1</v>
      </c>
      <c r="EL4" s="16">
        <v>1</v>
      </c>
      <c r="EM4" s="16">
        <v>1</v>
      </c>
      <c r="EN4" s="16">
        <v>1</v>
      </c>
      <c r="EO4" s="16">
        <v>1</v>
      </c>
      <c r="EP4" s="16">
        <v>1</v>
      </c>
      <c r="EQ4" s="16">
        <v>1</v>
      </c>
      <c r="ER4" s="16">
        <v>1</v>
      </c>
      <c r="ES4" s="16">
        <v>1</v>
      </c>
      <c r="ET4" s="16">
        <v>1</v>
      </c>
      <c r="EU4" s="16">
        <v>1</v>
      </c>
      <c r="EV4" s="16">
        <v>1</v>
      </c>
      <c r="EW4" s="16">
        <v>1</v>
      </c>
      <c r="EX4" s="16">
        <v>1</v>
      </c>
      <c r="EY4" s="16">
        <v>1</v>
      </c>
      <c r="EZ4" s="16">
        <v>1</v>
      </c>
      <c r="FA4" s="16">
        <v>1</v>
      </c>
      <c r="FB4" s="16">
        <v>1</v>
      </c>
      <c r="FC4" s="16">
        <v>1</v>
      </c>
      <c r="FD4" s="16">
        <v>1</v>
      </c>
      <c r="FE4" s="16">
        <v>1</v>
      </c>
      <c r="FF4" s="16">
        <v>1</v>
      </c>
      <c r="FG4" s="16">
        <v>1</v>
      </c>
      <c r="FH4" s="16">
        <v>1</v>
      </c>
      <c r="FI4" s="16">
        <v>1</v>
      </c>
      <c r="FJ4" s="16">
        <v>1</v>
      </c>
      <c r="FK4" s="16">
        <v>1</v>
      </c>
      <c r="FL4" s="16">
        <v>1</v>
      </c>
      <c r="FM4" s="16">
        <v>1</v>
      </c>
      <c r="FN4" s="16">
        <v>1</v>
      </c>
      <c r="FO4" s="16">
        <v>1</v>
      </c>
      <c r="FP4" s="16">
        <v>1</v>
      </c>
      <c r="FQ4" s="16">
        <v>1</v>
      </c>
      <c r="FR4" s="16">
        <v>1</v>
      </c>
      <c r="FS4" s="16">
        <v>1</v>
      </c>
      <c r="FT4" s="16">
        <v>1</v>
      </c>
      <c r="FU4" s="16">
        <v>1</v>
      </c>
      <c r="FV4" s="16">
        <v>1</v>
      </c>
      <c r="FW4" s="16">
        <v>1</v>
      </c>
      <c r="FX4" s="16">
        <v>1</v>
      </c>
      <c r="FY4" s="16">
        <v>1</v>
      </c>
      <c r="FZ4" s="16">
        <v>1</v>
      </c>
      <c r="GA4" s="16">
        <v>1</v>
      </c>
      <c r="GB4" s="16">
        <v>1</v>
      </c>
      <c r="GC4" s="16">
        <v>1</v>
      </c>
      <c r="GD4" s="16">
        <v>1</v>
      </c>
      <c r="GE4" s="16">
        <v>1</v>
      </c>
      <c r="GF4" s="16">
        <v>1</v>
      </c>
      <c r="GG4" s="16">
        <v>1</v>
      </c>
      <c r="GH4" s="16">
        <v>1</v>
      </c>
      <c r="GI4" s="16">
        <v>1</v>
      </c>
      <c r="GJ4" s="16">
        <v>1</v>
      </c>
      <c r="GK4" s="16">
        <v>1</v>
      </c>
      <c r="GL4" s="16">
        <v>1</v>
      </c>
      <c r="GM4" s="16">
        <v>1</v>
      </c>
      <c r="GN4" s="16">
        <v>1</v>
      </c>
      <c r="GO4" s="16">
        <v>1</v>
      </c>
      <c r="GP4" s="16">
        <v>1</v>
      </c>
      <c r="GQ4" s="16">
        <v>1</v>
      </c>
      <c r="GR4" s="16">
        <v>2</v>
      </c>
      <c r="GS4" s="16">
        <v>2</v>
      </c>
      <c r="GT4" s="16">
        <v>2</v>
      </c>
      <c r="GU4" s="16">
        <v>2</v>
      </c>
      <c r="GV4" s="16">
        <v>3</v>
      </c>
      <c r="GW4" s="16">
        <v>3</v>
      </c>
      <c r="GX4" s="16">
        <v>3</v>
      </c>
      <c r="GY4" s="16">
        <v>3</v>
      </c>
      <c r="GZ4" s="16">
        <v>2</v>
      </c>
      <c r="HA4" s="16">
        <v>1</v>
      </c>
      <c r="HB4" s="16">
        <v>1</v>
      </c>
      <c r="HC4" s="16">
        <v>1</v>
      </c>
      <c r="HD4" s="16">
        <v>1</v>
      </c>
      <c r="HE4" s="16">
        <v>1</v>
      </c>
      <c r="HF4" s="16">
        <v>1</v>
      </c>
      <c r="HG4" s="16">
        <v>1</v>
      </c>
      <c r="HH4" s="16">
        <v>1</v>
      </c>
      <c r="HI4" s="16">
        <v>1</v>
      </c>
      <c r="HJ4" s="16">
        <v>1</v>
      </c>
      <c r="HK4" s="16">
        <v>1</v>
      </c>
      <c r="HL4" s="16">
        <v>1</v>
      </c>
      <c r="HM4" s="16">
        <v>4</v>
      </c>
      <c r="HN4" s="16">
        <v>1</v>
      </c>
      <c r="HO4" s="16">
        <v>5</v>
      </c>
      <c r="HP4" s="16">
        <v>5</v>
      </c>
      <c r="HQ4" s="16">
        <v>5</v>
      </c>
      <c r="HR4" s="16">
        <v>5</v>
      </c>
      <c r="HS4" s="16">
        <v>5</v>
      </c>
      <c r="HT4" s="16">
        <v>5</v>
      </c>
      <c r="HU4" s="16">
        <v>5</v>
      </c>
      <c r="HV4" s="16">
        <v>5</v>
      </c>
      <c r="HW4" s="16">
        <v>5</v>
      </c>
      <c r="HX4" s="16">
        <v>5</v>
      </c>
      <c r="HY4" s="16">
        <v>5</v>
      </c>
      <c r="HZ4" s="16">
        <v>5</v>
      </c>
      <c r="IA4" s="16">
        <v>5</v>
      </c>
      <c r="IB4" s="16">
        <v>5</v>
      </c>
      <c r="IC4" s="16">
        <v>5</v>
      </c>
      <c r="ID4" s="16">
        <v>5</v>
      </c>
      <c r="IE4" s="16">
        <v>5</v>
      </c>
      <c r="IF4" s="16">
        <v>5</v>
      </c>
      <c r="IG4" s="16">
        <v>5</v>
      </c>
      <c r="IH4" s="16">
        <v>5</v>
      </c>
      <c r="II4" s="16">
        <v>5</v>
      </c>
      <c r="IJ4" s="16">
        <v>5</v>
      </c>
      <c r="IK4" s="16">
        <v>5</v>
      </c>
      <c r="IL4" s="16">
        <v>6</v>
      </c>
      <c r="IM4" s="16">
        <v>7</v>
      </c>
    </row>
    <row r="5" spans="1:248" ht="48" customHeight="1" x14ac:dyDescent="0.2">
      <c r="A5" s="19"/>
      <c r="B5" s="19"/>
      <c r="C5" s="19"/>
      <c r="D5" s="19"/>
      <c r="E5" s="20" t="s">
        <v>327</v>
      </c>
      <c r="F5" s="21"/>
      <c r="G5" s="21"/>
      <c r="H5" s="21"/>
      <c r="I5" s="21"/>
      <c r="J5" s="21"/>
      <c r="K5" s="21"/>
      <c r="L5" s="22" t="s">
        <v>328</v>
      </c>
      <c r="M5" s="23"/>
      <c r="N5" s="23"/>
      <c r="O5" s="23"/>
      <c r="P5" s="23"/>
      <c r="Q5" s="24"/>
      <c r="R5" s="23"/>
      <c r="S5" s="23"/>
      <c r="T5" s="23"/>
      <c r="U5" s="23"/>
      <c r="V5" s="23"/>
      <c r="W5" s="23"/>
      <c r="X5" s="23"/>
      <c r="Y5" s="23"/>
      <c r="Z5" s="23"/>
      <c r="AA5" s="23"/>
      <c r="AB5" s="20" t="s">
        <v>329</v>
      </c>
      <c r="AC5" s="21"/>
      <c r="AD5" s="21"/>
      <c r="AE5" s="21"/>
      <c r="AF5" s="21"/>
      <c r="AG5" s="21"/>
      <c r="AH5" s="25"/>
      <c r="AI5" s="21"/>
      <c r="AJ5" s="21"/>
      <c r="AK5" s="22" t="s">
        <v>330</v>
      </c>
      <c r="AL5" s="23"/>
      <c r="AM5" s="23"/>
      <c r="AN5" s="23"/>
      <c r="AO5" s="23"/>
      <c r="AP5" s="23"/>
      <c r="AQ5" s="23"/>
      <c r="AR5" s="23"/>
      <c r="AS5" s="23"/>
      <c r="AT5" s="24"/>
      <c r="AU5" s="23"/>
      <c r="AV5" s="23"/>
      <c r="AW5" s="23"/>
      <c r="AX5" s="24"/>
      <c r="AY5" s="23"/>
      <c r="AZ5" s="24"/>
      <c r="BA5" s="23"/>
      <c r="BB5" s="23"/>
      <c r="BC5" s="23"/>
      <c r="BD5" s="20" t="s">
        <v>331</v>
      </c>
      <c r="BE5" s="21"/>
      <c r="BF5" s="25"/>
      <c r="BG5" s="21"/>
      <c r="BH5" s="21"/>
      <c r="BI5" s="21"/>
      <c r="BJ5" s="21"/>
      <c r="BK5" s="21"/>
      <c r="BL5" s="25"/>
      <c r="BM5" s="21"/>
      <c r="BN5" s="21"/>
      <c r="BO5" s="21"/>
      <c r="BP5" s="21"/>
      <c r="BQ5" s="21"/>
      <c r="BR5" s="21"/>
      <c r="BS5" s="21"/>
      <c r="BT5" s="21"/>
      <c r="BU5" s="21"/>
      <c r="BV5" s="25"/>
      <c r="BW5" s="21"/>
      <c r="BX5" s="21"/>
      <c r="BY5" s="21"/>
      <c r="BZ5" s="21"/>
      <c r="CA5" s="21"/>
      <c r="CB5" s="21"/>
      <c r="CC5" s="22" t="s">
        <v>332</v>
      </c>
      <c r="CD5" s="23"/>
      <c r="CE5" s="23"/>
      <c r="CF5" s="23"/>
      <c r="CG5" s="23"/>
      <c r="CH5" s="23"/>
      <c r="CI5" s="23"/>
      <c r="CJ5" s="23"/>
      <c r="CK5" s="20" t="s">
        <v>333</v>
      </c>
      <c r="CL5" s="21"/>
      <c r="CM5" s="21"/>
      <c r="CN5" s="21"/>
      <c r="CO5" s="21"/>
      <c r="CP5" s="21"/>
      <c r="CQ5" s="25"/>
      <c r="CR5" s="22" t="s">
        <v>334</v>
      </c>
      <c r="CS5" s="23"/>
      <c r="CT5" s="23"/>
      <c r="CU5" s="23"/>
      <c r="CV5" s="23"/>
      <c r="CW5" s="23"/>
      <c r="CX5" s="23"/>
      <c r="CY5" s="23"/>
      <c r="CZ5" s="23"/>
      <c r="DA5" s="23"/>
      <c r="DB5" s="23"/>
      <c r="DC5" s="23"/>
      <c r="DD5" s="23"/>
      <c r="DE5" s="23"/>
      <c r="DF5" s="23"/>
      <c r="DG5" s="23"/>
      <c r="DH5" s="23"/>
      <c r="DI5" s="23"/>
      <c r="DJ5" s="23"/>
      <c r="DK5" s="23"/>
      <c r="DL5" s="23"/>
      <c r="DM5" s="23"/>
      <c r="DN5" s="23"/>
      <c r="DO5" s="23"/>
      <c r="DP5" s="23"/>
      <c r="DQ5" s="23"/>
      <c r="DR5" s="23"/>
      <c r="DS5" s="23"/>
      <c r="DT5" s="23"/>
      <c r="DU5" s="20" t="s">
        <v>335</v>
      </c>
      <c r="DV5" s="21"/>
      <c r="DW5" s="21"/>
      <c r="DX5" s="21"/>
      <c r="DY5" s="21"/>
      <c r="DZ5" s="21"/>
      <c r="EA5" s="21"/>
      <c r="EB5" s="21"/>
      <c r="EC5" s="21"/>
      <c r="ED5" s="22" t="s">
        <v>336</v>
      </c>
      <c r="EE5" s="20" t="s">
        <v>337</v>
      </c>
      <c r="EF5" s="22" t="s">
        <v>338</v>
      </c>
      <c r="EG5" s="23"/>
      <c r="EH5" s="23"/>
      <c r="EI5" s="23"/>
      <c r="EJ5" s="23"/>
      <c r="EK5" s="23"/>
      <c r="EL5" s="23"/>
      <c r="EM5" s="23"/>
      <c r="EN5" s="23"/>
      <c r="EO5" s="23"/>
      <c r="EP5" s="23"/>
      <c r="EQ5" s="23"/>
      <c r="ER5" s="20" t="s">
        <v>339</v>
      </c>
      <c r="ES5" s="26" t="s">
        <v>340</v>
      </c>
      <c r="ET5" s="20" t="s">
        <v>341</v>
      </c>
      <c r="EU5" s="20"/>
      <c r="EV5" s="20"/>
      <c r="EW5" s="20"/>
      <c r="EX5" s="20"/>
      <c r="EY5" s="22" t="s">
        <v>342</v>
      </c>
      <c r="EZ5" s="22"/>
      <c r="FA5" s="22"/>
      <c r="FB5" s="22"/>
      <c r="FC5" s="22"/>
      <c r="FD5" s="20" t="s">
        <v>343</v>
      </c>
      <c r="FE5" s="21"/>
      <c r="FF5" s="21"/>
      <c r="FG5" s="21"/>
      <c r="FH5" s="21"/>
      <c r="FI5" s="21"/>
      <c r="FJ5" s="26" t="s">
        <v>344</v>
      </c>
      <c r="FK5" s="20" t="s">
        <v>345</v>
      </c>
      <c r="FL5" s="27"/>
      <c r="FM5" s="27"/>
      <c r="FN5" s="27"/>
      <c r="FO5" s="27"/>
      <c r="FP5" s="27"/>
      <c r="FQ5" s="27"/>
      <c r="FR5" s="27"/>
      <c r="FS5" s="27"/>
      <c r="FT5" s="27"/>
      <c r="FU5" s="27"/>
      <c r="FV5" s="27"/>
      <c r="FW5" s="27"/>
      <c r="FX5" s="27"/>
      <c r="FY5" s="27"/>
      <c r="FZ5" s="27"/>
      <c r="GA5" s="27"/>
      <c r="GB5" s="27"/>
      <c r="GC5" s="27"/>
      <c r="GD5" s="26" t="s">
        <v>346</v>
      </c>
      <c r="GE5" s="20" t="s">
        <v>347</v>
      </c>
      <c r="GF5" s="20"/>
      <c r="GG5" s="20"/>
      <c r="GH5" s="20"/>
      <c r="GI5" s="20"/>
      <c r="GJ5" s="20"/>
      <c r="GK5" s="20"/>
      <c r="GL5" s="20"/>
      <c r="GM5" s="20"/>
      <c r="GN5" s="20"/>
      <c r="GO5" s="20"/>
      <c r="GP5" s="20"/>
      <c r="GQ5" s="20"/>
      <c r="GR5" s="28" t="s">
        <v>348</v>
      </c>
      <c r="GS5" s="29"/>
      <c r="GT5" s="29"/>
      <c r="GU5" s="29"/>
      <c r="GV5" s="30" t="s">
        <v>349</v>
      </c>
      <c r="GW5" s="31"/>
      <c r="GX5" s="31"/>
      <c r="GY5" s="31"/>
      <c r="GZ5" s="32"/>
      <c r="HA5" s="33" t="s">
        <v>350</v>
      </c>
      <c r="HB5" s="34"/>
      <c r="HC5" s="34"/>
      <c r="HD5" s="34"/>
      <c r="HE5" s="34"/>
      <c r="HF5" s="34"/>
      <c r="HG5" s="35" t="s">
        <v>351</v>
      </c>
      <c r="HH5" s="36" t="s">
        <v>352</v>
      </c>
      <c r="HI5" s="37"/>
      <c r="HJ5" s="37"/>
      <c r="HK5" s="37"/>
      <c r="HL5" s="21"/>
      <c r="HM5" s="21"/>
      <c r="HN5" s="21"/>
      <c r="HO5" s="38" t="s">
        <v>353</v>
      </c>
      <c r="HP5" s="39"/>
      <c r="HQ5" s="39"/>
      <c r="HR5" s="39"/>
      <c r="HS5" s="39"/>
      <c r="HT5" s="39"/>
      <c r="HU5" s="39"/>
      <c r="HV5" s="39"/>
      <c r="HW5" s="39"/>
      <c r="HX5" s="39"/>
      <c r="HY5" s="40" t="s">
        <v>354</v>
      </c>
      <c r="HZ5" s="41"/>
      <c r="IA5" s="41"/>
      <c r="IB5" s="41"/>
      <c r="IC5" s="41"/>
      <c r="ID5" s="41"/>
      <c r="IE5" s="41"/>
      <c r="IF5" s="41"/>
      <c r="IG5" s="41"/>
      <c r="IH5" s="41"/>
      <c r="II5" s="41"/>
      <c r="IJ5" s="41"/>
      <c r="IK5" s="42" t="s">
        <v>355</v>
      </c>
      <c r="IL5" s="43" t="s">
        <v>356</v>
      </c>
      <c r="IM5" s="44"/>
    </row>
    <row r="6" spans="1:248" ht="15" customHeight="1" x14ac:dyDescent="0.2">
      <c r="A6" s="45"/>
      <c r="B6" s="46"/>
      <c r="C6" s="47"/>
      <c r="D6" s="48"/>
      <c r="E6" s="49">
        <v>110</v>
      </c>
      <c r="F6" s="49">
        <v>120</v>
      </c>
      <c r="G6" s="49">
        <v>130</v>
      </c>
      <c r="H6" s="49">
        <v>140</v>
      </c>
      <c r="I6" s="49">
        <v>145</v>
      </c>
      <c r="J6" s="49">
        <v>165</v>
      </c>
      <c r="K6" s="49">
        <v>190</v>
      </c>
      <c r="L6" s="49">
        <v>210</v>
      </c>
      <c r="M6" s="49">
        <v>230</v>
      </c>
      <c r="N6" s="49">
        <v>247</v>
      </c>
      <c r="O6" s="49">
        <v>248</v>
      </c>
      <c r="P6" s="49">
        <v>249</v>
      </c>
      <c r="Q6" s="49">
        <v>251</v>
      </c>
      <c r="R6" s="49">
        <v>252</v>
      </c>
      <c r="S6" s="49">
        <v>254</v>
      </c>
      <c r="T6" s="49">
        <v>258</v>
      </c>
      <c r="U6" s="49">
        <v>260</v>
      </c>
      <c r="V6" s="49">
        <v>271</v>
      </c>
      <c r="W6" s="49">
        <v>272</v>
      </c>
      <c r="X6" s="49">
        <v>275</v>
      </c>
      <c r="Y6" s="49">
        <v>276</v>
      </c>
      <c r="Z6" s="49">
        <v>280</v>
      </c>
      <c r="AA6" s="49">
        <v>290</v>
      </c>
      <c r="AB6" s="50">
        <v>310</v>
      </c>
      <c r="AC6" s="50">
        <v>313</v>
      </c>
      <c r="AD6" s="50">
        <v>315</v>
      </c>
      <c r="AE6" s="50">
        <v>322</v>
      </c>
      <c r="AF6" s="50">
        <v>323</v>
      </c>
      <c r="AG6" s="50">
        <v>325</v>
      </c>
      <c r="AH6" s="50">
        <v>326</v>
      </c>
      <c r="AI6" s="50">
        <v>327</v>
      </c>
      <c r="AJ6" s="50">
        <v>330</v>
      </c>
      <c r="AK6" s="50">
        <v>332</v>
      </c>
      <c r="AL6" s="50">
        <v>333</v>
      </c>
      <c r="AM6" s="50">
        <v>334</v>
      </c>
      <c r="AN6" s="50">
        <v>335</v>
      </c>
      <c r="AO6" s="50">
        <v>336</v>
      </c>
      <c r="AP6" s="50">
        <v>337</v>
      </c>
      <c r="AQ6" s="50">
        <v>340</v>
      </c>
      <c r="AR6" s="50">
        <v>341</v>
      </c>
      <c r="AS6" s="50">
        <v>344</v>
      </c>
      <c r="AT6" s="50">
        <v>345</v>
      </c>
      <c r="AU6" s="50">
        <v>348</v>
      </c>
      <c r="AV6" s="50">
        <v>349</v>
      </c>
      <c r="AW6" s="50">
        <v>350</v>
      </c>
      <c r="AX6" s="50">
        <v>351</v>
      </c>
      <c r="AY6" s="50">
        <v>353</v>
      </c>
      <c r="AZ6" s="50">
        <v>354</v>
      </c>
      <c r="BA6" s="50">
        <v>355</v>
      </c>
      <c r="BB6" s="50">
        <v>356</v>
      </c>
      <c r="BC6" s="50">
        <v>360</v>
      </c>
      <c r="BD6" s="50">
        <v>361</v>
      </c>
      <c r="BE6" s="50">
        <v>362</v>
      </c>
      <c r="BF6" s="50">
        <v>363</v>
      </c>
      <c r="BG6" s="50">
        <v>365</v>
      </c>
      <c r="BH6" s="50">
        <v>366</v>
      </c>
      <c r="BI6" s="50">
        <v>368</v>
      </c>
      <c r="BJ6" s="50">
        <v>370</v>
      </c>
      <c r="BK6" s="50">
        <v>371</v>
      </c>
      <c r="BL6" s="50">
        <v>372</v>
      </c>
      <c r="BM6" s="50">
        <v>373</v>
      </c>
      <c r="BN6" s="50">
        <v>374</v>
      </c>
      <c r="BO6" s="50">
        <v>376</v>
      </c>
      <c r="BP6" s="50">
        <v>377</v>
      </c>
      <c r="BQ6" s="50">
        <v>378</v>
      </c>
      <c r="BR6" s="50">
        <v>379</v>
      </c>
      <c r="BS6" s="50">
        <v>380</v>
      </c>
      <c r="BT6" s="50">
        <v>381</v>
      </c>
      <c r="BU6" s="51">
        <v>382</v>
      </c>
      <c r="BV6" s="50">
        <v>383</v>
      </c>
      <c r="BW6" s="50">
        <v>384</v>
      </c>
      <c r="BX6" s="50">
        <v>385</v>
      </c>
      <c r="BY6" s="50">
        <v>386</v>
      </c>
      <c r="BZ6" s="50">
        <v>387</v>
      </c>
      <c r="CA6" s="50">
        <v>389</v>
      </c>
      <c r="CB6" s="50">
        <v>390</v>
      </c>
      <c r="CC6" s="50">
        <v>409</v>
      </c>
      <c r="CD6" s="50">
        <v>440</v>
      </c>
      <c r="CE6" s="50">
        <v>456</v>
      </c>
      <c r="CF6" s="50">
        <v>457</v>
      </c>
      <c r="CG6" s="50">
        <v>460</v>
      </c>
      <c r="CH6" s="50">
        <v>475</v>
      </c>
      <c r="CI6" s="50">
        <v>478</v>
      </c>
      <c r="CJ6" s="50">
        <v>490</v>
      </c>
      <c r="CK6" s="50">
        <v>500</v>
      </c>
      <c r="CL6" s="50">
        <v>501</v>
      </c>
      <c r="CM6" s="50">
        <v>502</v>
      </c>
      <c r="CN6" s="50">
        <v>503</v>
      </c>
      <c r="CO6" s="50">
        <v>504</v>
      </c>
      <c r="CP6" s="50">
        <v>505</v>
      </c>
      <c r="CQ6" s="50">
        <v>509</v>
      </c>
      <c r="CR6" s="50">
        <v>510</v>
      </c>
      <c r="CS6" s="50">
        <v>519</v>
      </c>
      <c r="CT6" s="50">
        <v>520</v>
      </c>
      <c r="CU6" s="50">
        <v>521</v>
      </c>
      <c r="CV6" s="50">
        <v>522</v>
      </c>
      <c r="CW6" s="50">
        <v>523</v>
      </c>
      <c r="CX6" s="50">
        <v>524</v>
      </c>
      <c r="CY6" s="50">
        <v>525</v>
      </c>
      <c r="CZ6" s="50">
        <v>526</v>
      </c>
      <c r="DA6" s="50">
        <v>527</v>
      </c>
      <c r="DB6" s="50">
        <v>528</v>
      </c>
      <c r="DC6" s="50">
        <v>529</v>
      </c>
      <c r="DD6" s="50">
        <v>530</v>
      </c>
      <c r="DE6" s="50">
        <v>531</v>
      </c>
      <c r="DF6" s="50">
        <v>532</v>
      </c>
      <c r="DG6" s="50">
        <v>533</v>
      </c>
      <c r="DH6" s="50">
        <v>541</v>
      </c>
      <c r="DI6" s="50">
        <v>543</v>
      </c>
      <c r="DJ6" s="50">
        <v>544</v>
      </c>
      <c r="DK6" s="50">
        <v>547</v>
      </c>
      <c r="DL6" s="50">
        <v>550</v>
      </c>
      <c r="DM6" s="50">
        <v>570</v>
      </c>
      <c r="DN6" s="50">
        <v>581</v>
      </c>
      <c r="DO6" s="50">
        <v>582</v>
      </c>
      <c r="DP6" s="50">
        <v>583</v>
      </c>
      <c r="DQ6" s="50">
        <v>584</v>
      </c>
      <c r="DR6" s="50">
        <v>585</v>
      </c>
      <c r="DS6" s="50">
        <v>586</v>
      </c>
      <c r="DT6" s="50">
        <v>590</v>
      </c>
      <c r="DU6" s="50">
        <v>591</v>
      </c>
      <c r="DV6" s="50">
        <v>592</v>
      </c>
      <c r="DW6" s="50">
        <v>593</v>
      </c>
      <c r="DX6" s="50">
        <v>594</v>
      </c>
      <c r="DY6" s="50">
        <v>595</v>
      </c>
      <c r="DZ6" s="50">
        <v>596</v>
      </c>
      <c r="EA6" s="50">
        <v>597</v>
      </c>
      <c r="EB6" s="50">
        <v>598</v>
      </c>
      <c r="EC6" s="50">
        <v>599</v>
      </c>
      <c r="ED6" s="50">
        <v>601</v>
      </c>
      <c r="EE6" s="50">
        <v>602</v>
      </c>
      <c r="EF6" s="50">
        <v>604</v>
      </c>
      <c r="EG6" s="50">
        <v>605</v>
      </c>
      <c r="EH6" s="50">
        <v>610</v>
      </c>
      <c r="EI6" s="50">
        <v>623</v>
      </c>
      <c r="EJ6" s="50">
        <v>625</v>
      </c>
      <c r="EK6" s="50">
        <v>628</v>
      </c>
      <c r="EL6" s="50">
        <v>650</v>
      </c>
      <c r="EM6" s="50">
        <v>675</v>
      </c>
      <c r="EN6" s="50">
        <v>681</v>
      </c>
      <c r="EO6" s="50">
        <v>682</v>
      </c>
      <c r="EP6" s="50">
        <v>684</v>
      </c>
      <c r="EQ6" s="50">
        <v>690</v>
      </c>
      <c r="ER6" s="50">
        <v>698</v>
      </c>
      <c r="ES6" s="50">
        <v>799</v>
      </c>
      <c r="ET6" s="50">
        <v>811</v>
      </c>
      <c r="EU6" s="50">
        <v>812</v>
      </c>
      <c r="EV6" s="50">
        <v>813</v>
      </c>
      <c r="EW6" s="50">
        <v>814</v>
      </c>
      <c r="EX6" s="50">
        <v>818</v>
      </c>
      <c r="EY6" s="50">
        <v>821</v>
      </c>
      <c r="EZ6" s="50">
        <v>822</v>
      </c>
      <c r="FA6" s="50">
        <v>824</v>
      </c>
      <c r="FB6" s="50">
        <v>827</v>
      </c>
      <c r="FC6" s="50">
        <v>828</v>
      </c>
      <c r="FD6" s="50">
        <v>831</v>
      </c>
      <c r="FE6" s="50">
        <v>832</v>
      </c>
      <c r="FF6" s="50">
        <v>841</v>
      </c>
      <c r="FG6" s="50">
        <v>842</v>
      </c>
      <c r="FH6" s="50">
        <v>847</v>
      </c>
      <c r="FI6" s="50">
        <v>848</v>
      </c>
      <c r="FJ6" s="50">
        <v>849</v>
      </c>
      <c r="FK6" s="50">
        <v>859</v>
      </c>
      <c r="FL6" s="50">
        <v>865</v>
      </c>
      <c r="FM6" s="50">
        <v>866</v>
      </c>
      <c r="FN6" s="50">
        <v>867</v>
      </c>
      <c r="FO6" s="50">
        <v>871</v>
      </c>
      <c r="FP6" s="50">
        <v>873</v>
      </c>
      <c r="FQ6" s="50">
        <v>876</v>
      </c>
      <c r="FR6" s="50">
        <v>881</v>
      </c>
      <c r="FS6" s="50">
        <v>883</v>
      </c>
      <c r="FT6" s="50">
        <v>885</v>
      </c>
      <c r="FU6" s="50">
        <v>886</v>
      </c>
      <c r="FV6" s="50">
        <v>888</v>
      </c>
      <c r="FW6" s="50">
        <v>889</v>
      </c>
      <c r="FX6" s="50">
        <v>890</v>
      </c>
      <c r="FY6" s="50">
        <v>891</v>
      </c>
      <c r="FZ6" s="50">
        <v>893</v>
      </c>
      <c r="GA6" s="50">
        <v>894</v>
      </c>
      <c r="GB6" s="50">
        <v>895</v>
      </c>
      <c r="GC6" s="50">
        <v>896</v>
      </c>
      <c r="GD6" s="50">
        <v>900</v>
      </c>
      <c r="GE6" s="50">
        <v>903</v>
      </c>
      <c r="GF6" s="50">
        <v>904</v>
      </c>
      <c r="GG6" s="50">
        <v>905</v>
      </c>
      <c r="GH6" s="50">
        <v>906</v>
      </c>
      <c r="GI6" s="50">
        <v>911</v>
      </c>
      <c r="GJ6" s="50">
        <v>914</v>
      </c>
      <c r="GK6" s="50">
        <v>915</v>
      </c>
      <c r="GL6" s="50">
        <v>916</v>
      </c>
      <c r="GM6" s="50">
        <v>951</v>
      </c>
      <c r="GN6" s="50">
        <v>956</v>
      </c>
      <c r="GO6" s="50">
        <v>970</v>
      </c>
      <c r="GP6" s="50">
        <v>980</v>
      </c>
      <c r="GQ6" s="50">
        <v>990</v>
      </c>
      <c r="GR6" s="50">
        <v>1011</v>
      </c>
      <c r="GS6" s="50">
        <v>1014</v>
      </c>
      <c r="GT6" s="50">
        <v>1015</v>
      </c>
      <c r="GU6" s="50">
        <v>1016</v>
      </c>
      <c r="GV6" s="50">
        <v>1011</v>
      </c>
      <c r="GW6" s="50">
        <v>1014</v>
      </c>
      <c r="GX6" s="50">
        <v>1015</v>
      </c>
      <c r="GY6" s="50">
        <v>1016</v>
      </c>
      <c r="GZ6" s="50">
        <v>1020</v>
      </c>
      <c r="HA6" s="50">
        <v>1031</v>
      </c>
      <c r="HB6" s="50">
        <v>1033</v>
      </c>
      <c r="HC6" s="50">
        <v>1034</v>
      </c>
      <c r="HD6" s="50">
        <v>1035</v>
      </c>
      <c r="HE6" s="50">
        <v>1036</v>
      </c>
      <c r="HF6" s="50">
        <v>1039</v>
      </c>
      <c r="HG6" s="50">
        <v>1040</v>
      </c>
      <c r="HH6" s="50">
        <v>1044</v>
      </c>
      <c r="HI6" s="50">
        <v>1045</v>
      </c>
      <c r="HJ6" s="50">
        <v>1046</v>
      </c>
      <c r="HK6" s="50">
        <v>1047</v>
      </c>
      <c r="HL6" s="50">
        <v>1051</v>
      </c>
      <c r="HM6" s="50">
        <v>1060</v>
      </c>
      <c r="HN6" s="50">
        <v>1079</v>
      </c>
      <c r="HO6" s="50">
        <v>4001</v>
      </c>
      <c r="HP6" s="50">
        <v>4002</v>
      </c>
      <c r="HQ6" s="50">
        <v>4003</v>
      </c>
      <c r="HR6" s="50">
        <v>4004</v>
      </c>
      <c r="HS6" s="50">
        <v>4005</v>
      </c>
      <c r="HT6" s="50">
        <v>4006</v>
      </c>
      <c r="HU6" s="50">
        <v>4007</v>
      </c>
      <c r="HV6" s="50">
        <v>4008</v>
      </c>
      <c r="HW6" s="50">
        <v>4011</v>
      </c>
      <c r="HX6" s="50">
        <v>4015</v>
      </c>
      <c r="HY6" s="50">
        <v>4021</v>
      </c>
      <c r="HZ6" s="50">
        <v>4022</v>
      </c>
      <c r="IA6" s="50">
        <v>4023</v>
      </c>
      <c r="IB6" s="50">
        <v>4024</v>
      </c>
      <c r="IC6" s="50">
        <v>4025</v>
      </c>
      <c r="ID6" s="50">
        <v>4026</v>
      </c>
      <c r="IE6" s="50">
        <v>4027</v>
      </c>
      <c r="IF6" s="50">
        <v>4028</v>
      </c>
      <c r="IG6" s="50">
        <v>4029</v>
      </c>
      <c r="IH6" s="50">
        <v>4030</v>
      </c>
      <c r="II6" s="50">
        <v>4033</v>
      </c>
      <c r="IJ6" s="50">
        <v>4035</v>
      </c>
      <c r="IK6" s="50">
        <v>4040</v>
      </c>
      <c r="IL6" s="50">
        <v>4046</v>
      </c>
      <c r="IM6" s="50">
        <v>4046</v>
      </c>
    </row>
    <row r="7" spans="1:248" ht="90" customHeight="1" x14ac:dyDescent="0.2">
      <c r="A7" s="52" t="s">
        <v>0</v>
      </c>
      <c r="B7" s="52" t="s">
        <v>357</v>
      </c>
      <c r="C7" s="53"/>
      <c r="D7" s="52" t="s">
        <v>358</v>
      </c>
      <c r="E7" s="54" t="s">
        <v>359</v>
      </c>
      <c r="F7" s="55" t="s">
        <v>360</v>
      </c>
      <c r="G7" s="55" t="s">
        <v>361</v>
      </c>
      <c r="H7" s="55" t="s">
        <v>362</v>
      </c>
      <c r="I7" s="55" t="s">
        <v>363</v>
      </c>
      <c r="J7" s="55" t="s">
        <v>364</v>
      </c>
      <c r="K7" s="55" t="s">
        <v>365</v>
      </c>
      <c r="L7" s="55" t="s">
        <v>366</v>
      </c>
      <c r="M7" s="55" t="s">
        <v>367</v>
      </c>
      <c r="N7" s="55" t="s">
        <v>368</v>
      </c>
      <c r="O7" s="55" t="s">
        <v>369</v>
      </c>
      <c r="P7" s="55" t="s">
        <v>370</v>
      </c>
      <c r="Q7" s="55" t="s">
        <v>371</v>
      </c>
      <c r="R7" s="55" t="s">
        <v>372</v>
      </c>
      <c r="S7" s="56" t="s">
        <v>373</v>
      </c>
      <c r="T7" s="55" t="s">
        <v>374</v>
      </c>
      <c r="U7" s="55" t="s">
        <v>375</v>
      </c>
      <c r="V7" s="55" t="s">
        <v>376</v>
      </c>
      <c r="W7" s="55" t="s">
        <v>377</v>
      </c>
      <c r="X7" s="55" t="s">
        <v>378</v>
      </c>
      <c r="Y7" s="55" t="s">
        <v>379</v>
      </c>
      <c r="Z7" s="55" t="s">
        <v>380</v>
      </c>
      <c r="AA7" s="55" t="s">
        <v>381</v>
      </c>
      <c r="AB7" s="57" t="s">
        <v>382</v>
      </c>
      <c r="AC7" s="57" t="s">
        <v>383</v>
      </c>
      <c r="AD7" s="57" t="s">
        <v>384</v>
      </c>
      <c r="AE7" s="57" t="s">
        <v>385</v>
      </c>
      <c r="AF7" s="57" t="s">
        <v>386</v>
      </c>
      <c r="AG7" s="57" t="s">
        <v>387</v>
      </c>
      <c r="AH7" s="57" t="s">
        <v>388</v>
      </c>
      <c r="AI7" s="57" t="s">
        <v>389</v>
      </c>
      <c r="AJ7" s="57" t="s">
        <v>390</v>
      </c>
      <c r="AK7" s="57" t="s">
        <v>391</v>
      </c>
      <c r="AL7" s="57" t="s">
        <v>392</v>
      </c>
      <c r="AM7" s="57" t="s">
        <v>393</v>
      </c>
      <c r="AN7" s="57" t="s">
        <v>394</v>
      </c>
      <c r="AO7" s="57" t="s">
        <v>395</v>
      </c>
      <c r="AP7" s="57" t="s">
        <v>396</v>
      </c>
      <c r="AQ7" s="57" t="s">
        <v>397</v>
      </c>
      <c r="AR7" s="57" t="s">
        <v>398</v>
      </c>
      <c r="AS7" s="57" t="s">
        <v>399</v>
      </c>
      <c r="AT7" s="57" t="s">
        <v>400</v>
      </c>
      <c r="AU7" s="57" t="s">
        <v>401</v>
      </c>
      <c r="AV7" s="57" t="s">
        <v>402</v>
      </c>
      <c r="AW7" s="57" t="s">
        <v>403</v>
      </c>
      <c r="AX7" s="57" t="s">
        <v>404</v>
      </c>
      <c r="AY7" s="57" t="s">
        <v>405</v>
      </c>
      <c r="AZ7" s="57" t="s">
        <v>406</v>
      </c>
      <c r="BA7" s="57" t="s">
        <v>407</v>
      </c>
      <c r="BB7" s="57" t="s">
        <v>408</v>
      </c>
      <c r="BC7" s="57" t="s">
        <v>409</v>
      </c>
      <c r="BD7" s="57" t="s">
        <v>410</v>
      </c>
      <c r="BE7" s="57" t="s">
        <v>411</v>
      </c>
      <c r="BF7" s="57" t="s">
        <v>412</v>
      </c>
      <c r="BG7" s="57" t="s">
        <v>413</v>
      </c>
      <c r="BH7" s="57" t="s">
        <v>414</v>
      </c>
      <c r="BI7" s="57" t="s">
        <v>415</v>
      </c>
      <c r="BJ7" s="57" t="s">
        <v>416</v>
      </c>
      <c r="BK7" s="57" t="s">
        <v>417</v>
      </c>
      <c r="BL7" s="57" t="s">
        <v>418</v>
      </c>
      <c r="BM7" s="57" t="s">
        <v>419</v>
      </c>
      <c r="BN7" s="57" t="s">
        <v>420</v>
      </c>
      <c r="BO7" s="57" t="s">
        <v>421</v>
      </c>
      <c r="BP7" s="57" t="s">
        <v>422</v>
      </c>
      <c r="BQ7" s="57" t="s">
        <v>423</v>
      </c>
      <c r="BR7" s="57" t="s">
        <v>424</v>
      </c>
      <c r="BS7" s="57" t="s">
        <v>425</v>
      </c>
      <c r="BT7" s="57" t="s">
        <v>426</v>
      </c>
      <c r="BU7" s="58" t="s">
        <v>427</v>
      </c>
      <c r="BV7" s="57" t="s">
        <v>428</v>
      </c>
      <c r="BW7" s="57" t="s">
        <v>429</v>
      </c>
      <c r="BX7" s="57" t="s">
        <v>430</v>
      </c>
      <c r="BY7" s="57" t="s">
        <v>431</v>
      </c>
      <c r="BZ7" s="57" t="s">
        <v>432</v>
      </c>
      <c r="CA7" s="57" t="s">
        <v>433</v>
      </c>
      <c r="CB7" s="57" t="s">
        <v>434</v>
      </c>
      <c r="CC7" s="57" t="s">
        <v>435</v>
      </c>
      <c r="CD7" s="57" t="s">
        <v>312</v>
      </c>
      <c r="CE7" s="57" t="s">
        <v>436</v>
      </c>
      <c r="CF7" s="57" t="s">
        <v>437</v>
      </c>
      <c r="CG7" s="57" t="s">
        <v>438</v>
      </c>
      <c r="CH7" s="57" t="s">
        <v>439</v>
      </c>
      <c r="CI7" s="57" t="s">
        <v>440</v>
      </c>
      <c r="CJ7" s="57" t="s">
        <v>441</v>
      </c>
      <c r="CK7" s="57" t="s">
        <v>442</v>
      </c>
      <c r="CL7" s="57" t="s">
        <v>443</v>
      </c>
      <c r="CM7" s="57" t="s">
        <v>444</v>
      </c>
      <c r="CN7" s="57" t="s">
        <v>445</v>
      </c>
      <c r="CO7" s="57" t="s">
        <v>446</v>
      </c>
      <c r="CP7" s="57" t="s">
        <v>447</v>
      </c>
      <c r="CQ7" s="57" t="s">
        <v>448</v>
      </c>
      <c r="CR7" s="57" t="s">
        <v>449</v>
      </c>
      <c r="CS7" s="57" t="s">
        <v>450</v>
      </c>
      <c r="CT7" s="57" t="s">
        <v>451</v>
      </c>
      <c r="CU7" s="57" t="s">
        <v>452</v>
      </c>
      <c r="CV7" s="57" t="s">
        <v>453</v>
      </c>
      <c r="CW7" s="57" t="s">
        <v>454</v>
      </c>
      <c r="CX7" s="57" t="s">
        <v>455</v>
      </c>
      <c r="CY7" s="57" t="s">
        <v>456</v>
      </c>
      <c r="CZ7" s="57" t="s">
        <v>457</v>
      </c>
      <c r="DA7" s="57" t="s">
        <v>458</v>
      </c>
      <c r="DB7" s="57" t="s">
        <v>459</v>
      </c>
      <c r="DC7" s="57" t="s">
        <v>460</v>
      </c>
      <c r="DD7" s="57" t="s">
        <v>461</v>
      </c>
      <c r="DE7" s="57" t="s">
        <v>462</v>
      </c>
      <c r="DF7" s="57" t="s">
        <v>463</v>
      </c>
      <c r="DG7" s="57" t="s">
        <v>464</v>
      </c>
      <c r="DH7" s="57" t="s">
        <v>465</v>
      </c>
      <c r="DI7" s="57" t="s">
        <v>466</v>
      </c>
      <c r="DJ7" s="57" t="s">
        <v>467</v>
      </c>
      <c r="DK7" s="57" t="s">
        <v>468</v>
      </c>
      <c r="DL7" s="57" t="s">
        <v>469</v>
      </c>
      <c r="DM7" s="57" t="s">
        <v>470</v>
      </c>
      <c r="DN7" s="57" t="s">
        <v>471</v>
      </c>
      <c r="DO7" s="57" t="s">
        <v>472</v>
      </c>
      <c r="DP7" s="57" t="s">
        <v>473</v>
      </c>
      <c r="DQ7" s="57" t="s">
        <v>474</v>
      </c>
      <c r="DR7" s="57" t="s">
        <v>475</v>
      </c>
      <c r="DS7" s="57" t="s">
        <v>476</v>
      </c>
      <c r="DT7" s="57" t="s">
        <v>477</v>
      </c>
      <c r="DU7" s="57" t="s">
        <v>478</v>
      </c>
      <c r="DV7" s="57" t="s">
        <v>479</v>
      </c>
      <c r="DW7" s="57" t="s">
        <v>480</v>
      </c>
      <c r="DX7" s="57" t="s">
        <v>481</v>
      </c>
      <c r="DY7" s="57" t="s">
        <v>482</v>
      </c>
      <c r="DZ7" s="57" t="s">
        <v>483</v>
      </c>
      <c r="EA7" s="57" t="s">
        <v>484</v>
      </c>
      <c r="EB7" s="57" t="s">
        <v>485</v>
      </c>
      <c r="EC7" s="57" t="s">
        <v>486</v>
      </c>
      <c r="ED7" s="57" t="s">
        <v>487</v>
      </c>
      <c r="EE7" s="57" t="s">
        <v>488</v>
      </c>
      <c r="EF7" s="57" t="s">
        <v>489</v>
      </c>
      <c r="EG7" s="57" t="s">
        <v>490</v>
      </c>
      <c r="EH7" s="57" t="s">
        <v>491</v>
      </c>
      <c r="EI7" s="57" t="s">
        <v>492</v>
      </c>
      <c r="EJ7" s="57" t="s">
        <v>493</v>
      </c>
      <c r="EK7" s="57" t="s">
        <v>494</v>
      </c>
      <c r="EL7" s="57" t="s">
        <v>495</v>
      </c>
      <c r="EM7" s="57" t="s">
        <v>496</v>
      </c>
      <c r="EN7" s="57" t="s">
        <v>497</v>
      </c>
      <c r="EO7" s="57" t="s">
        <v>498</v>
      </c>
      <c r="EP7" s="57" t="s">
        <v>499</v>
      </c>
      <c r="EQ7" s="57" t="s">
        <v>500</v>
      </c>
      <c r="ER7" s="57" t="s">
        <v>501</v>
      </c>
      <c r="ES7" s="57" t="s">
        <v>502</v>
      </c>
      <c r="ET7" s="57" t="s">
        <v>503</v>
      </c>
      <c r="EU7" s="57" t="s">
        <v>504</v>
      </c>
      <c r="EV7" s="57" t="s">
        <v>505</v>
      </c>
      <c r="EW7" s="57" t="s">
        <v>506</v>
      </c>
      <c r="EX7" s="57" t="s">
        <v>507</v>
      </c>
      <c r="EY7" s="57" t="s">
        <v>508</v>
      </c>
      <c r="EZ7" s="57" t="s">
        <v>509</v>
      </c>
      <c r="FA7" s="57" t="s">
        <v>510</v>
      </c>
      <c r="FB7" s="57" t="s">
        <v>511</v>
      </c>
      <c r="FC7" s="57" t="s">
        <v>512</v>
      </c>
      <c r="FD7" s="57" t="s">
        <v>513</v>
      </c>
      <c r="FE7" s="57" t="s">
        <v>514</v>
      </c>
      <c r="FF7" s="57" t="s">
        <v>515</v>
      </c>
      <c r="FG7" s="57" t="s">
        <v>516</v>
      </c>
      <c r="FH7" s="57" t="s">
        <v>517</v>
      </c>
      <c r="FI7" s="57" t="s">
        <v>518</v>
      </c>
      <c r="FJ7" s="57" t="s">
        <v>519</v>
      </c>
      <c r="FK7" s="57" t="s">
        <v>520</v>
      </c>
      <c r="FL7" s="57" t="s">
        <v>521</v>
      </c>
      <c r="FM7" s="57" t="s">
        <v>522</v>
      </c>
      <c r="FN7" s="57" t="s">
        <v>523</v>
      </c>
      <c r="FO7" s="57" t="s">
        <v>524</v>
      </c>
      <c r="FP7" s="57" t="s">
        <v>525</v>
      </c>
      <c r="FQ7" s="57" t="s">
        <v>526</v>
      </c>
      <c r="FR7" s="57" t="s">
        <v>527</v>
      </c>
      <c r="FS7" s="57" t="s">
        <v>528</v>
      </c>
      <c r="FT7" s="57" t="s">
        <v>529</v>
      </c>
      <c r="FU7" s="57" t="s">
        <v>530</v>
      </c>
      <c r="FV7" s="57" t="s">
        <v>531</v>
      </c>
      <c r="FW7" s="57" t="s">
        <v>532</v>
      </c>
      <c r="FX7" s="57" t="s">
        <v>533</v>
      </c>
      <c r="FY7" s="57" t="s">
        <v>534</v>
      </c>
      <c r="FZ7" s="57" t="s">
        <v>535</v>
      </c>
      <c r="GA7" s="57" t="s">
        <v>536</v>
      </c>
      <c r="GB7" s="57" t="s">
        <v>537</v>
      </c>
      <c r="GC7" s="57" t="s">
        <v>538</v>
      </c>
      <c r="GD7" s="57" t="s">
        <v>539</v>
      </c>
      <c r="GE7" s="57" t="s">
        <v>540</v>
      </c>
      <c r="GF7" s="57" t="s">
        <v>541</v>
      </c>
      <c r="GG7" s="57" t="s">
        <v>542</v>
      </c>
      <c r="GH7" s="57" t="s">
        <v>543</v>
      </c>
      <c r="GI7" s="57" t="s">
        <v>544</v>
      </c>
      <c r="GJ7" s="57" t="s">
        <v>545</v>
      </c>
      <c r="GK7" s="57" t="s">
        <v>546</v>
      </c>
      <c r="GL7" s="57" t="s">
        <v>547</v>
      </c>
      <c r="GM7" s="57" t="s">
        <v>548</v>
      </c>
      <c r="GN7" s="57" t="s">
        <v>549</v>
      </c>
      <c r="GO7" s="57" t="s">
        <v>550</v>
      </c>
      <c r="GP7" s="57" t="s">
        <v>551</v>
      </c>
      <c r="GQ7" s="57" t="s">
        <v>552</v>
      </c>
      <c r="GR7" s="57" t="s">
        <v>553</v>
      </c>
      <c r="GS7" s="57" t="s">
        <v>554</v>
      </c>
      <c r="GT7" s="57" t="s">
        <v>555</v>
      </c>
      <c r="GU7" s="57" t="s">
        <v>556</v>
      </c>
      <c r="GV7" s="57" t="s">
        <v>557</v>
      </c>
      <c r="GW7" s="57" t="s">
        <v>558</v>
      </c>
      <c r="GX7" s="57" t="s">
        <v>559</v>
      </c>
      <c r="GY7" s="57" t="s">
        <v>560</v>
      </c>
      <c r="GZ7" s="57" t="s">
        <v>561</v>
      </c>
      <c r="HA7" s="57" t="s">
        <v>562</v>
      </c>
      <c r="HB7" s="57" t="s">
        <v>563</v>
      </c>
      <c r="HC7" s="57" t="s">
        <v>564</v>
      </c>
      <c r="HD7" s="57" t="s">
        <v>565</v>
      </c>
      <c r="HE7" s="57" t="s">
        <v>566</v>
      </c>
      <c r="HF7" s="57" t="s">
        <v>567</v>
      </c>
      <c r="HG7" s="57" t="s">
        <v>568</v>
      </c>
      <c r="HH7" s="57" t="s">
        <v>569</v>
      </c>
      <c r="HI7" s="57" t="s">
        <v>570</v>
      </c>
      <c r="HJ7" s="57" t="s">
        <v>571</v>
      </c>
      <c r="HK7" s="57" t="s">
        <v>572</v>
      </c>
      <c r="HL7" s="57" t="s">
        <v>573</v>
      </c>
      <c r="HM7" s="57" t="s">
        <v>574</v>
      </c>
      <c r="HN7" s="57" t="s">
        <v>575</v>
      </c>
      <c r="HO7" s="57" t="s">
        <v>576</v>
      </c>
      <c r="HP7" s="57" t="s">
        <v>577</v>
      </c>
      <c r="HQ7" s="57" t="s">
        <v>578</v>
      </c>
      <c r="HR7" s="57" t="s">
        <v>579</v>
      </c>
      <c r="HS7" s="57" t="s">
        <v>580</v>
      </c>
      <c r="HT7" s="57" t="s">
        <v>581</v>
      </c>
      <c r="HU7" s="57" t="s">
        <v>582</v>
      </c>
      <c r="HV7" s="57" t="s">
        <v>583</v>
      </c>
      <c r="HW7" s="57" t="s">
        <v>584</v>
      </c>
      <c r="HX7" s="57" t="s">
        <v>585</v>
      </c>
      <c r="HY7" s="57" t="s">
        <v>586</v>
      </c>
      <c r="HZ7" s="57" t="s">
        <v>587</v>
      </c>
      <c r="IA7" s="57" t="s">
        <v>588</v>
      </c>
      <c r="IB7" s="57" t="s">
        <v>589</v>
      </c>
      <c r="IC7" s="57" t="s">
        <v>590</v>
      </c>
      <c r="ID7" s="57" t="s">
        <v>591</v>
      </c>
      <c r="IE7" s="57" t="s">
        <v>592</v>
      </c>
      <c r="IF7" s="57" t="s">
        <v>593</v>
      </c>
      <c r="IG7" s="57" t="s">
        <v>594</v>
      </c>
      <c r="IH7" s="57" t="s">
        <v>595</v>
      </c>
      <c r="II7" s="57" t="s">
        <v>524</v>
      </c>
      <c r="IJ7" s="57" t="s">
        <v>596</v>
      </c>
      <c r="IK7" s="57" t="s">
        <v>597</v>
      </c>
      <c r="IL7" s="57" t="s">
        <v>598</v>
      </c>
      <c r="IM7" s="57" t="s">
        <v>599</v>
      </c>
    </row>
    <row r="8" spans="1:248" x14ac:dyDescent="0.2">
      <c r="A8" s="59" t="s">
        <v>1</v>
      </c>
      <c r="B8" s="59" t="s">
        <v>2</v>
      </c>
      <c r="C8" s="59"/>
      <c r="D8" s="59" t="s">
        <v>600</v>
      </c>
      <c r="E8" s="60">
        <v>8690</v>
      </c>
      <c r="F8" s="60">
        <v>57751</v>
      </c>
      <c r="G8" s="60">
        <v>12069</v>
      </c>
      <c r="H8" s="60">
        <v>4917</v>
      </c>
      <c r="I8" s="60">
        <v>1146</v>
      </c>
      <c r="J8" s="60">
        <v>10602</v>
      </c>
      <c r="K8" s="61">
        <v>95175</v>
      </c>
      <c r="L8" s="62">
        <v>1275</v>
      </c>
      <c r="M8" s="62">
        <v>3310</v>
      </c>
      <c r="N8" s="62">
        <v>1538</v>
      </c>
      <c r="O8" s="62">
        <v>673</v>
      </c>
      <c r="P8" s="62">
        <v>1911</v>
      </c>
      <c r="Q8" s="62">
        <v>0</v>
      </c>
      <c r="R8" s="62">
        <v>-778</v>
      </c>
      <c r="S8" s="62">
        <v>623</v>
      </c>
      <c r="T8" s="62">
        <v>872</v>
      </c>
      <c r="U8" s="62">
        <v>-5834</v>
      </c>
      <c r="V8" s="62">
        <v>3622</v>
      </c>
      <c r="W8" s="62">
        <v>341</v>
      </c>
      <c r="X8" s="62">
        <v>1075</v>
      </c>
      <c r="Y8" s="62">
        <v>92</v>
      </c>
      <c r="Z8" s="62">
        <v>0</v>
      </c>
      <c r="AA8" s="63">
        <v>8722</v>
      </c>
      <c r="AB8" s="60">
        <v>1227</v>
      </c>
      <c r="AC8" s="60">
        <v>6443</v>
      </c>
      <c r="AD8" s="60">
        <v>137</v>
      </c>
      <c r="AE8" s="60">
        <v>1842</v>
      </c>
      <c r="AF8" s="60">
        <v>800</v>
      </c>
      <c r="AG8" s="60">
        <v>6915</v>
      </c>
      <c r="AH8" s="60">
        <v>3</v>
      </c>
      <c r="AI8" s="60">
        <v>1468</v>
      </c>
      <c r="AJ8" s="61">
        <v>18835</v>
      </c>
      <c r="AK8" s="62">
        <v>3038</v>
      </c>
      <c r="AL8" s="62">
        <v>150</v>
      </c>
      <c r="AM8" s="62">
        <v>764</v>
      </c>
      <c r="AN8" s="62">
        <v>44</v>
      </c>
      <c r="AO8" s="62">
        <v>0</v>
      </c>
      <c r="AP8" s="62">
        <v>11299</v>
      </c>
      <c r="AQ8" s="62">
        <v>13807</v>
      </c>
      <c r="AR8" s="62">
        <v>853</v>
      </c>
      <c r="AS8" s="62">
        <v>2478</v>
      </c>
      <c r="AT8" s="62">
        <v>5996</v>
      </c>
      <c r="AU8" s="62">
        <v>595</v>
      </c>
      <c r="AV8" s="62">
        <v>0</v>
      </c>
      <c r="AW8" s="62">
        <v>490</v>
      </c>
      <c r="AX8" s="62">
        <v>0</v>
      </c>
      <c r="AY8" s="62">
        <v>132</v>
      </c>
      <c r="AZ8" s="62">
        <v>13411</v>
      </c>
      <c r="BA8" s="62">
        <v>298</v>
      </c>
      <c r="BB8" s="62">
        <v>2447</v>
      </c>
      <c r="BC8" s="63">
        <v>55802</v>
      </c>
      <c r="BD8" s="60">
        <v>690</v>
      </c>
      <c r="BE8" s="60">
        <v>497</v>
      </c>
      <c r="BF8" s="60">
        <v>12</v>
      </c>
      <c r="BG8" s="60">
        <v>203</v>
      </c>
      <c r="BH8" s="60">
        <v>49</v>
      </c>
      <c r="BI8" s="60">
        <v>19</v>
      </c>
      <c r="BJ8" s="60">
        <v>925</v>
      </c>
      <c r="BK8" s="60">
        <v>99</v>
      </c>
      <c r="BL8" s="60">
        <v>221</v>
      </c>
      <c r="BM8" s="60">
        <v>16</v>
      </c>
      <c r="BN8" s="60">
        <v>10</v>
      </c>
      <c r="BO8" s="60">
        <v>1876</v>
      </c>
      <c r="BP8" s="60">
        <v>0</v>
      </c>
      <c r="BQ8" s="60">
        <v>0</v>
      </c>
      <c r="BR8" s="60">
        <v>44</v>
      </c>
      <c r="BS8" s="60">
        <v>0</v>
      </c>
      <c r="BT8" s="60">
        <v>46</v>
      </c>
      <c r="BU8" s="60">
        <v>333</v>
      </c>
      <c r="BV8" s="60">
        <v>733</v>
      </c>
      <c r="BW8" s="60">
        <v>2445</v>
      </c>
      <c r="BX8" s="60">
        <v>282</v>
      </c>
      <c r="BY8" s="60">
        <v>0</v>
      </c>
      <c r="BZ8" s="60">
        <v>38</v>
      </c>
      <c r="CA8" s="60">
        <v>736</v>
      </c>
      <c r="CB8" s="61">
        <v>9274</v>
      </c>
      <c r="CC8" s="62">
        <v>662</v>
      </c>
      <c r="CD8" s="62">
        <v>663</v>
      </c>
      <c r="CE8" s="62">
        <v>233</v>
      </c>
      <c r="CF8" s="62">
        <v>830</v>
      </c>
      <c r="CG8" s="62">
        <v>0</v>
      </c>
      <c r="CH8" s="62">
        <v>3402</v>
      </c>
      <c r="CI8" s="62">
        <v>0</v>
      </c>
      <c r="CJ8" s="63">
        <v>5789</v>
      </c>
      <c r="CK8" s="60">
        <v>155</v>
      </c>
      <c r="CL8" s="60">
        <v>-5415</v>
      </c>
      <c r="CM8" s="60">
        <v>2060</v>
      </c>
      <c r="CN8" s="60">
        <v>1772</v>
      </c>
      <c r="CO8" s="60">
        <v>1408</v>
      </c>
      <c r="CP8" s="60">
        <v>2392</v>
      </c>
      <c r="CQ8" s="61">
        <v>2372</v>
      </c>
      <c r="CR8" s="62">
        <v>-219</v>
      </c>
      <c r="CS8" s="62">
        <v>332</v>
      </c>
      <c r="CT8" s="62">
        <v>104</v>
      </c>
      <c r="CU8" s="62">
        <v>647</v>
      </c>
      <c r="CV8" s="62">
        <v>701</v>
      </c>
      <c r="CW8" s="62">
        <v>672</v>
      </c>
      <c r="CX8" s="62">
        <v>143</v>
      </c>
      <c r="CY8" s="62">
        <v>0</v>
      </c>
      <c r="CZ8" s="62">
        <v>0</v>
      </c>
      <c r="DA8" s="62">
        <v>238</v>
      </c>
      <c r="DB8" s="62">
        <v>239</v>
      </c>
      <c r="DC8" s="62">
        <v>145</v>
      </c>
      <c r="DD8" s="62">
        <v>-79</v>
      </c>
      <c r="DE8" s="62">
        <v>83</v>
      </c>
      <c r="DF8" s="62">
        <v>15</v>
      </c>
      <c r="DG8" s="62">
        <v>486</v>
      </c>
      <c r="DH8" s="62">
        <v>348</v>
      </c>
      <c r="DI8" s="62">
        <v>196</v>
      </c>
      <c r="DJ8" s="62">
        <v>0</v>
      </c>
      <c r="DK8" s="62">
        <v>0</v>
      </c>
      <c r="DL8" s="62">
        <v>0</v>
      </c>
      <c r="DM8" s="62">
        <v>2900</v>
      </c>
      <c r="DN8" s="62">
        <v>3754</v>
      </c>
      <c r="DO8" s="62">
        <v>5934</v>
      </c>
      <c r="DP8" s="62">
        <v>-292</v>
      </c>
      <c r="DQ8" s="62">
        <v>4077</v>
      </c>
      <c r="DR8" s="62">
        <v>203</v>
      </c>
      <c r="DS8" s="62">
        <v>0</v>
      </c>
      <c r="DT8" s="63">
        <v>20625</v>
      </c>
      <c r="DU8" s="60">
        <v>749</v>
      </c>
      <c r="DV8" s="60">
        <v>1329</v>
      </c>
      <c r="DW8" s="60">
        <v>973</v>
      </c>
      <c r="DX8" s="60">
        <v>745</v>
      </c>
      <c r="DY8" s="60">
        <v>175</v>
      </c>
      <c r="DZ8" s="60">
        <v>856</v>
      </c>
      <c r="EA8" s="60">
        <v>175</v>
      </c>
      <c r="EB8" s="60">
        <v>180</v>
      </c>
      <c r="EC8" s="61">
        <v>5182</v>
      </c>
      <c r="ED8" s="63">
        <v>0</v>
      </c>
      <c r="EE8" s="61">
        <v>0</v>
      </c>
      <c r="EF8" s="62">
        <v>307</v>
      </c>
      <c r="EG8" s="62">
        <v>17</v>
      </c>
      <c r="EH8" s="62">
        <v>2958</v>
      </c>
      <c r="EI8" s="62">
        <v>0</v>
      </c>
      <c r="EJ8" s="62">
        <v>123</v>
      </c>
      <c r="EK8" s="62">
        <v>725</v>
      </c>
      <c r="EL8" s="62">
        <v>124</v>
      </c>
      <c r="EM8" s="62">
        <v>2159</v>
      </c>
      <c r="EN8" s="62">
        <v>1693</v>
      </c>
      <c r="EO8" s="62">
        <v>0</v>
      </c>
      <c r="EP8" s="62">
        <v>0</v>
      </c>
      <c r="EQ8" s="63">
        <v>8107</v>
      </c>
      <c r="ER8" s="61">
        <v>0</v>
      </c>
      <c r="ES8" s="64">
        <v>229883</v>
      </c>
      <c r="ET8" s="60">
        <v>50692</v>
      </c>
      <c r="EU8" s="60">
        <v>47</v>
      </c>
      <c r="EV8" s="60">
        <v>0</v>
      </c>
      <c r="EW8" s="60">
        <v>0</v>
      </c>
      <c r="EX8" s="60">
        <v>0</v>
      </c>
      <c r="EY8" s="62">
        <v>2309</v>
      </c>
      <c r="EZ8" s="62">
        <v>0</v>
      </c>
      <c r="FA8" s="62">
        <v>0</v>
      </c>
      <c r="FB8" s="62">
        <v>0</v>
      </c>
      <c r="FC8" s="62">
        <v>0</v>
      </c>
      <c r="FD8" s="60">
        <v>-14363</v>
      </c>
      <c r="FE8" s="60">
        <v>985</v>
      </c>
      <c r="FF8" s="60">
        <v>0</v>
      </c>
      <c r="FG8" s="60">
        <v>0</v>
      </c>
      <c r="FH8" s="60">
        <v>0</v>
      </c>
      <c r="FI8" s="60">
        <v>0</v>
      </c>
      <c r="FJ8" s="64">
        <v>269553</v>
      </c>
      <c r="FK8" s="60">
        <v>224</v>
      </c>
      <c r="FL8" s="60">
        <v>0</v>
      </c>
      <c r="FM8" s="60">
        <v>0</v>
      </c>
      <c r="FN8" s="60">
        <v>0</v>
      </c>
      <c r="FO8" s="60">
        <v>0</v>
      </c>
      <c r="FP8" s="60">
        <v>536</v>
      </c>
      <c r="FQ8" s="60">
        <v>0</v>
      </c>
      <c r="FR8" s="60">
        <v>5628</v>
      </c>
      <c r="FS8" s="60">
        <v>0</v>
      </c>
      <c r="FT8" s="60">
        <v>275941</v>
      </c>
      <c r="FU8" s="60">
        <v>-79</v>
      </c>
      <c r="FV8" s="60">
        <v>0</v>
      </c>
      <c r="FW8" s="60">
        <v>0</v>
      </c>
      <c r="FX8" s="60">
        <v>0</v>
      </c>
      <c r="FY8" s="60">
        <v>-53970</v>
      </c>
      <c r="FZ8" s="60">
        <v>0</v>
      </c>
      <c r="GA8" s="60">
        <v>0</v>
      </c>
      <c r="GB8" s="60">
        <v>0</v>
      </c>
      <c r="GC8" s="60">
        <v>0</v>
      </c>
      <c r="GD8" s="64">
        <v>221892</v>
      </c>
      <c r="GE8" s="60">
        <v>0</v>
      </c>
      <c r="GF8" s="60">
        <v>-102905</v>
      </c>
      <c r="GG8" s="60">
        <v>118987</v>
      </c>
      <c r="GH8" s="60">
        <v>0</v>
      </c>
      <c r="GI8" s="60">
        <v>0</v>
      </c>
      <c r="GJ8" s="60">
        <v>124</v>
      </c>
      <c r="GK8" s="60">
        <v>0</v>
      </c>
      <c r="GL8" s="60">
        <v>-1336</v>
      </c>
      <c r="GM8" s="60">
        <v>-14423</v>
      </c>
      <c r="GN8" s="60">
        <v>0</v>
      </c>
      <c r="GO8" s="60">
        <v>-22754</v>
      </c>
      <c r="GP8" s="60">
        <v>-442</v>
      </c>
      <c r="GQ8" s="60">
        <v>80156</v>
      </c>
      <c r="GR8" s="65">
        <v>2899</v>
      </c>
      <c r="GS8" s="65">
        <v>0</v>
      </c>
      <c r="GT8" s="65">
        <v>50736</v>
      </c>
      <c r="GU8" s="65">
        <v>8900</v>
      </c>
      <c r="GV8" s="66">
        <v>2899</v>
      </c>
      <c r="GW8" s="66">
        <v>124</v>
      </c>
      <c r="GX8" s="66">
        <v>50736</v>
      </c>
      <c r="GY8" s="66">
        <v>7564</v>
      </c>
      <c r="GZ8" s="65">
        <v>0</v>
      </c>
      <c r="HA8" s="67">
        <v>-17218</v>
      </c>
      <c r="HB8" s="67">
        <v>0</v>
      </c>
      <c r="HC8" s="67">
        <v>-27233</v>
      </c>
      <c r="HD8" s="67">
        <v>-15910</v>
      </c>
      <c r="HE8" s="67">
        <v>4631</v>
      </c>
      <c r="HF8" s="67">
        <v>-55730</v>
      </c>
      <c r="HG8" s="68">
        <v>1508</v>
      </c>
      <c r="HH8" s="69">
        <v>4226</v>
      </c>
      <c r="HI8" s="69">
        <v>4316</v>
      </c>
      <c r="HJ8" s="69">
        <v>8542</v>
      </c>
      <c r="HK8" s="69">
        <v>174</v>
      </c>
      <c r="HL8" s="60">
        <v>0</v>
      </c>
      <c r="HM8" s="60">
        <v>1</v>
      </c>
      <c r="HN8" s="60">
        <v>228694</v>
      </c>
      <c r="HO8" s="70">
        <v>0</v>
      </c>
      <c r="HP8" s="70">
        <v>0</v>
      </c>
      <c r="HQ8" s="70">
        <v>0</v>
      </c>
      <c r="HR8" s="70">
        <v>0</v>
      </c>
      <c r="HS8" s="70">
        <v>0</v>
      </c>
      <c r="HT8" s="70">
        <v>0</v>
      </c>
      <c r="HU8" s="70">
        <v>0</v>
      </c>
      <c r="HV8" s="70">
        <v>0</v>
      </c>
      <c r="HW8" s="70">
        <v>0</v>
      </c>
      <c r="HX8" s="71">
        <v>0</v>
      </c>
      <c r="HY8" s="72">
        <v>0</v>
      </c>
      <c r="HZ8" s="72">
        <v>0</v>
      </c>
      <c r="IA8" s="72">
        <v>0</v>
      </c>
      <c r="IB8" s="72">
        <v>0</v>
      </c>
      <c r="IC8" s="72">
        <v>0</v>
      </c>
      <c r="ID8" s="72">
        <v>0</v>
      </c>
      <c r="IE8" s="72">
        <v>0</v>
      </c>
      <c r="IF8" s="72">
        <v>0</v>
      </c>
      <c r="IG8" s="72">
        <v>0</v>
      </c>
      <c r="IH8" s="72">
        <v>0</v>
      </c>
      <c r="II8" s="72">
        <v>0</v>
      </c>
      <c r="IJ8" s="73">
        <v>0</v>
      </c>
      <c r="IK8" s="71">
        <v>0</v>
      </c>
      <c r="IL8" s="74">
        <v>0</v>
      </c>
      <c r="IM8" s="74">
        <v>0</v>
      </c>
    </row>
    <row r="9" spans="1:248" x14ac:dyDescent="0.2">
      <c r="A9" s="59" t="s">
        <v>3</v>
      </c>
      <c r="B9" s="59" t="s">
        <v>4</v>
      </c>
      <c r="C9" s="59"/>
      <c r="D9" s="59" t="s">
        <v>600</v>
      </c>
      <c r="E9" s="60">
        <v>26022</v>
      </c>
      <c r="F9" s="60">
        <v>89594</v>
      </c>
      <c r="G9" s="60">
        <v>43840</v>
      </c>
      <c r="H9" s="60">
        <v>24641</v>
      </c>
      <c r="I9" s="60">
        <v>8668</v>
      </c>
      <c r="J9" s="60">
        <v>22472</v>
      </c>
      <c r="K9" s="61">
        <v>215237</v>
      </c>
      <c r="L9" s="62">
        <v>1896</v>
      </c>
      <c r="M9" s="62">
        <v>3061</v>
      </c>
      <c r="N9" s="62">
        <v>1296</v>
      </c>
      <c r="O9" s="62">
        <v>460</v>
      </c>
      <c r="P9" s="62">
        <v>4027</v>
      </c>
      <c r="Q9" s="62">
        <v>0</v>
      </c>
      <c r="R9" s="62">
        <v>-805</v>
      </c>
      <c r="S9" s="62">
        <v>342</v>
      </c>
      <c r="T9" s="62">
        <v>-58</v>
      </c>
      <c r="U9" s="62">
        <v>-6067</v>
      </c>
      <c r="V9" s="62">
        <v>7787</v>
      </c>
      <c r="W9" s="62">
        <v>0</v>
      </c>
      <c r="X9" s="62">
        <v>3860</v>
      </c>
      <c r="Y9" s="62">
        <v>4967</v>
      </c>
      <c r="Z9" s="62">
        <v>800</v>
      </c>
      <c r="AA9" s="63">
        <v>21567</v>
      </c>
      <c r="AB9" s="60">
        <v>5780</v>
      </c>
      <c r="AC9" s="60">
        <v>31343</v>
      </c>
      <c r="AD9" s="60">
        <v>0</v>
      </c>
      <c r="AE9" s="60">
        <v>4796</v>
      </c>
      <c r="AF9" s="60">
        <v>1123</v>
      </c>
      <c r="AG9" s="60">
        <v>16220</v>
      </c>
      <c r="AH9" s="60">
        <v>194</v>
      </c>
      <c r="AI9" s="60">
        <v>5144</v>
      </c>
      <c r="AJ9" s="61">
        <v>64600</v>
      </c>
      <c r="AK9" s="62">
        <v>13169</v>
      </c>
      <c r="AL9" s="62">
        <v>31068</v>
      </c>
      <c r="AM9" s="62">
        <v>1032</v>
      </c>
      <c r="AN9" s="62">
        <v>1521</v>
      </c>
      <c r="AO9" s="62">
        <v>607</v>
      </c>
      <c r="AP9" s="62">
        <v>13229</v>
      </c>
      <c r="AQ9" s="62">
        <v>37767</v>
      </c>
      <c r="AR9" s="62">
        <v>5282</v>
      </c>
      <c r="AS9" s="62">
        <v>10731</v>
      </c>
      <c r="AT9" s="62">
        <v>4037</v>
      </c>
      <c r="AU9" s="62">
        <v>885</v>
      </c>
      <c r="AV9" s="62">
        <v>1072</v>
      </c>
      <c r="AW9" s="62">
        <v>1153</v>
      </c>
      <c r="AX9" s="62">
        <v>358</v>
      </c>
      <c r="AY9" s="62">
        <v>2445</v>
      </c>
      <c r="AZ9" s="62">
        <v>5206</v>
      </c>
      <c r="BA9" s="62">
        <v>37</v>
      </c>
      <c r="BB9" s="62">
        <v>-839</v>
      </c>
      <c r="BC9" s="63">
        <v>128760</v>
      </c>
      <c r="BD9" s="60">
        <v>2811</v>
      </c>
      <c r="BE9" s="60">
        <v>1137</v>
      </c>
      <c r="BF9" s="60">
        <v>912</v>
      </c>
      <c r="BG9" s="60">
        <v>359</v>
      </c>
      <c r="BH9" s="60">
        <v>245</v>
      </c>
      <c r="BI9" s="60">
        <v>307</v>
      </c>
      <c r="BJ9" s="60">
        <v>316</v>
      </c>
      <c r="BK9" s="60">
        <v>327</v>
      </c>
      <c r="BL9" s="60">
        <v>225</v>
      </c>
      <c r="BM9" s="60">
        <v>31</v>
      </c>
      <c r="BN9" s="60">
        <v>0</v>
      </c>
      <c r="BO9" s="60">
        <v>4560</v>
      </c>
      <c r="BP9" s="60">
        <v>6744</v>
      </c>
      <c r="BQ9" s="60">
        <v>0</v>
      </c>
      <c r="BR9" s="60">
        <v>0</v>
      </c>
      <c r="BS9" s="60">
        <v>394</v>
      </c>
      <c r="BT9" s="60">
        <v>617</v>
      </c>
      <c r="BU9" s="60">
        <v>84</v>
      </c>
      <c r="BV9" s="60">
        <v>1193</v>
      </c>
      <c r="BW9" s="60">
        <v>7981</v>
      </c>
      <c r="BX9" s="60">
        <v>0</v>
      </c>
      <c r="BY9" s="60">
        <v>0</v>
      </c>
      <c r="BZ9" s="60">
        <v>638</v>
      </c>
      <c r="CA9" s="60">
        <v>7945</v>
      </c>
      <c r="CB9" s="61">
        <v>36826</v>
      </c>
      <c r="CC9" s="62">
        <v>1278</v>
      </c>
      <c r="CD9" s="62">
        <v>1004</v>
      </c>
      <c r="CE9" s="62">
        <v>0</v>
      </c>
      <c r="CF9" s="62">
        <v>55</v>
      </c>
      <c r="CG9" s="62">
        <v>105</v>
      </c>
      <c r="CH9" s="62">
        <v>8705</v>
      </c>
      <c r="CI9" s="62">
        <v>0</v>
      </c>
      <c r="CJ9" s="63">
        <v>11146</v>
      </c>
      <c r="CK9" s="60">
        <v>304</v>
      </c>
      <c r="CL9" s="60">
        <v>6908</v>
      </c>
      <c r="CM9" s="60">
        <v>5255</v>
      </c>
      <c r="CN9" s="60">
        <v>5018</v>
      </c>
      <c r="CO9" s="60">
        <v>501</v>
      </c>
      <c r="CP9" s="60">
        <v>4778</v>
      </c>
      <c r="CQ9" s="61">
        <v>22765</v>
      </c>
      <c r="CR9" s="62">
        <v>-1318</v>
      </c>
      <c r="CS9" s="62">
        <v>423</v>
      </c>
      <c r="CT9" s="62">
        <v>0</v>
      </c>
      <c r="CU9" s="62">
        <v>46</v>
      </c>
      <c r="CV9" s="62">
        <v>502</v>
      </c>
      <c r="CW9" s="62">
        <v>0</v>
      </c>
      <c r="CX9" s="62">
        <v>116</v>
      </c>
      <c r="CY9" s="62">
        <v>-30</v>
      </c>
      <c r="CZ9" s="62">
        <v>0</v>
      </c>
      <c r="DA9" s="62">
        <v>-47</v>
      </c>
      <c r="DB9" s="62">
        <v>557</v>
      </c>
      <c r="DC9" s="62">
        <v>0</v>
      </c>
      <c r="DD9" s="62">
        <v>-428</v>
      </c>
      <c r="DE9" s="62">
        <v>1856</v>
      </c>
      <c r="DF9" s="62">
        <v>0</v>
      </c>
      <c r="DG9" s="62">
        <v>0</v>
      </c>
      <c r="DH9" s="62">
        <v>318</v>
      </c>
      <c r="DI9" s="62">
        <v>0</v>
      </c>
      <c r="DJ9" s="62">
        <v>0</v>
      </c>
      <c r="DK9" s="62">
        <v>0</v>
      </c>
      <c r="DL9" s="62">
        <v>0</v>
      </c>
      <c r="DM9" s="62">
        <v>3639</v>
      </c>
      <c r="DN9" s="62">
        <v>6113</v>
      </c>
      <c r="DO9" s="62">
        <v>8699</v>
      </c>
      <c r="DP9" s="62">
        <v>1483</v>
      </c>
      <c r="DQ9" s="62">
        <v>8865</v>
      </c>
      <c r="DR9" s="62">
        <v>0</v>
      </c>
      <c r="DS9" s="62">
        <v>485</v>
      </c>
      <c r="DT9" s="63">
        <v>31280</v>
      </c>
      <c r="DU9" s="60">
        <v>-75</v>
      </c>
      <c r="DV9" s="60">
        <v>1139</v>
      </c>
      <c r="DW9" s="60">
        <v>746</v>
      </c>
      <c r="DX9" s="60">
        <v>4522</v>
      </c>
      <c r="DY9" s="60">
        <v>1348</v>
      </c>
      <c r="DZ9" s="60">
        <v>5330</v>
      </c>
      <c r="EA9" s="60">
        <v>33</v>
      </c>
      <c r="EB9" s="60">
        <v>-186</v>
      </c>
      <c r="EC9" s="61">
        <v>12857</v>
      </c>
      <c r="ED9" s="63">
        <v>0</v>
      </c>
      <c r="EE9" s="61">
        <v>0</v>
      </c>
      <c r="EF9" s="62">
        <v>504</v>
      </c>
      <c r="EG9" s="62">
        <v>0</v>
      </c>
      <c r="EH9" s="62">
        <v>6842</v>
      </c>
      <c r="EI9" s="62">
        <v>0</v>
      </c>
      <c r="EJ9" s="62">
        <v>0</v>
      </c>
      <c r="EK9" s="62">
        <v>432</v>
      </c>
      <c r="EL9" s="62">
        <v>42</v>
      </c>
      <c r="EM9" s="62">
        <v>477</v>
      </c>
      <c r="EN9" s="62">
        <v>2777</v>
      </c>
      <c r="EO9" s="62">
        <v>0</v>
      </c>
      <c r="EP9" s="62">
        <v>0</v>
      </c>
      <c r="EQ9" s="63">
        <v>11075</v>
      </c>
      <c r="ER9" s="61">
        <v>0</v>
      </c>
      <c r="ES9" s="64">
        <v>556112</v>
      </c>
      <c r="ET9" s="60">
        <v>120877</v>
      </c>
      <c r="EU9" s="60">
        <v>573</v>
      </c>
      <c r="EV9" s="60">
        <v>69206</v>
      </c>
      <c r="EW9" s="60">
        <v>0</v>
      </c>
      <c r="EX9" s="60">
        <v>0</v>
      </c>
      <c r="EY9" s="62">
        <v>0</v>
      </c>
      <c r="EZ9" s="62">
        <v>0</v>
      </c>
      <c r="FA9" s="62">
        <v>0</v>
      </c>
      <c r="FB9" s="62">
        <v>0</v>
      </c>
      <c r="FC9" s="62">
        <v>478</v>
      </c>
      <c r="FD9" s="60">
        <v>0</v>
      </c>
      <c r="FE9" s="60">
        <v>0</v>
      </c>
      <c r="FF9" s="60">
        <v>0</v>
      </c>
      <c r="FG9" s="60">
        <v>0</v>
      </c>
      <c r="FH9" s="60">
        <v>0</v>
      </c>
      <c r="FI9" s="60">
        <v>0</v>
      </c>
      <c r="FJ9" s="64">
        <v>747246</v>
      </c>
      <c r="FK9" s="60">
        <v>641</v>
      </c>
      <c r="FL9" s="60">
        <v>10000</v>
      </c>
      <c r="FM9" s="60">
        <v>0</v>
      </c>
      <c r="FN9" s="60">
        <v>0</v>
      </c>
      <c r="FO9" s="60">
        <v>450</v>
      </c>
      <c r="FP9" s="60">
        <v>14000</v>
      </c>
      <c r="FQ9" s="60">
        <v>0</v>
      </c>
      <c r="FR9" s="60">
        <v>10636</v>
      </c>
      <c r="FS9" s="60">
        <v>0</v>
      </c>
      <c r="FT9" s="60">
        <v>782973</v>
      </c>
      <c r="FU9" s="60">
        <v>-5200</v>
      </c>
      <c r="FV9" s="60">
        <v>0</v>
      </c>
      <c r="FW9" s="60">
        <v>0</v>
      </c>
      <c r="FX9" s="60">
        <v>0</v>
      </c>
      <c r="FY9" s="60">
        <v>-178615</v>
      </c>
      <c r="FZ9" s="60">
        <v>0</v>
      </c>
      <c r="GA9" s="60">
        <v>0</v>
      </c>
      <c r="GB9" s="60">
        <v>250</v>
      </c>
      <c r="GC9" s="60">
        <v>0</v>
      </c>
      <c r="GD9" s="64">
        <v>599408</v>
      </c>
      <c r="GE9" s="60">
        <v>0</v>
      </c>
      <c r="GF9" s="60">
        <v>-251111</v>
      </c>
      <c r="GG9" s="60">
        <v>348297</v>
      </c>
      <c r="GH9" s="60">
        <v>0</v>
      </c>
      <c r="GI9" s="60">
        <v>0</v>
      </c>
      <c r="GJ9" s="60">
        <v>0</v>
      </c>
      <c r="GK9" s="60">
        <v>-18142</v>
      </c>
      <c r="GL9" s="60">
        <v>0</v>
      </c>
      <c r="GM9" s="60">
        <v>-60368</v>
      </c>
      <c r="GN9" s="60">
        <v>0</v>
      </c>
      <c r="GO9" s="60">
        <v>-91384</v>
      </c>
      <c r="GP9" s="60">
        <v>0</v>
      </c>
      <c r="GQ9" s="60">
        <v>178403</v>
      </c>
      <c r="GR9" s="65">
        <v>39460</v>
      </c>
      <c r="GS9" s="65">
        <v>0</v>
      </c>
      <c r="GT9" s="65">
        <v>98351</v>
      </c>
      <c r="GU9" s="65">
        <v>20000</v>
      </c>
      <c r="GV9" s="66">
        <v>39460</v>
      </c>
      <c r="GW9" s="66">
        <v>0</v>
      </c>
      <c r="GX9" s="66">
        <v>80209</v>
      </c>
      <c r="GY9" s="66">
        <v>20000</v>
      </c>
      <c r="GZ9" s="65">
        <v>0</v>
      </c>
      <c r="HA9" s="67">
        <v>1472</v>
      </c>
      <c r="HB9" s="67">
        <v>0</v>
      </c>
      <c r="HC9" s="67">
        <v>0</v>
      </c>
      <c r="HD9" s="67">
        <v>0</v>
      </c>
      <c r="HE9" s="67">
        <v>0</v>
      </c>
      <c r="HF9" s="67">
        <v>1472</v>
      </c>
      <c r="HG9" s="68">
        <v>3433</v>
      </c>
      <c r="HH9" s="69">
        <v>13294</v>
      </c>
      <c r="HI9" s="69">
        <v>24007</v>
      </c>
      <c r="HJ9" s="69">
        <v>37301</v>
      </c>
      <c r="HK9" s="69">
        <v>0</v>
      </c>
      <c r="HL9" s="60">
        <v>0</v>
      </c>
      <c r="HM9" s="60">
        <v>1</v>
      </c>
      <c r="HN9" s="60">
        <v>516886</v>
      </c>
      <c r="HO9" s="70">
        <v>113044</v>
      </c>
      <c r="HP9" s="70">
        <v>960</v>
      </c>
      <c r="HQ9" s="70">
        <v>8104</v>
      </c>
      <c r="HR9" s="70">
        <v>25</v>
      </c>
      <c r="HS9" s="70">
        <v>0</v>
      </c>
      <c r="HT9" s="70">
        <v>535</v>
      </c>
      <c r="HU9" s="70">
        <v>0</v>
      </c>
      <c r="HV9" s="70">
        <v>0</v>
      </c>
      <c r="HW9" s="70">
        <v>0</v>
      </c>
      <c r="HX9" s="71">
        <v>122666</v>
      </c>
      <c r="HY9" s="72">
        <v>40465</v>
      </c>
      <c r="HZ9" s="72">
        <v>28021</v>
      </c>
      <c r="IA9" s="72">
        <v>5221</v>
      </c>
      <c r="IB9" s="72">
        <v>1411</v>
      </c>
      <c r="IC9" s="72">
        <v>11227</v>
      </c>
      <c r="ID9" s="72">
        <v>0</v>
      </c>
      <c r="IE9" s="72">
        <v>0</v>
      </c>
      <c r="IF9" s="72">
        <v>70</v>
      </c>
      <c r="IG9" s="72">
        <v>0</v>
      </c>
      <c r="IH9" s="72">
        <v>31754</v>
      </c>
      <c r="II9" s="72">
        <v>2936</v>
      </c>
      <c r="IJ9" s="73">
        <v>121106</v>
      </c>
      <c r="IK9" s="71">
        <v>1561</v>
      </c>
      <c r="IL9" s="74">
        <v>52000</v>
      </c>
      <c r="IM9" s="74">
        <v>53561</v>
      </c>
    </row>
    <row r="10" spans="1:248" x14ac:dyDescent="0.2">
      <c r="A10" s="59" t="s">
        <v>5</v>
      </c>
      <c r="B10" s="59" t="s">
        <v>6</v>
      </c>
      <c r="C10" s="59"/>
      <c r="D10" s="59" t="s">
        <v>600</v>
      </c>
      <c r="E10" s="60">
        <v>11843</v>
      </c>
      <c r="F10" s="60">
        <v>87298</v>
      </c>
      <c r="G10" s="60">
        <v>10431</v>
      </c>
      <c r="H10" s="60">
        <v>14798</v>
      </c>
      <c r="I10" s="60">
        <v>4024</v>
      </c>
      <c r="J10" s="60">
        <v>12732</v>
      </c>
      <c r="K10" s="61">
        <v>141126</v>
      </c>
      <c r="L10" s="62">
        <v>2818</v>
      </c>
      <c r="M10" s="62">
        <v>1901</v>
      </c>
      <c r="N10" s="62">
        <v>4404</v>
      </c>
      <c r="O10" s="62">
        <v>826</v>
      </c>
      <c r="P10" s="62">
        <v>2487</v>
      </c>
      <c r="Q10" s="62">
        <v>0</v>
      </c>
      <c r="R10" s="62">
        <v>0</v>
      </c>
      <c r="S10" s="62">
        <v>650</v>
      </c>
      <c r="T10" s="62">
        <v>309</v>
      </c>
      <c r="U10" s="62">
        <v>246</v>
      </c>
      <c r="V10" s="62">
        <v>2040</v>
      </c>
      <c r="W10" s="62">
        <v>505</v>
      </c>
      <c r="X10" s="62">
        <v>1713</v>
      </c>
      <c r="Y10" s="62">
        <v>442</v>
      </c>
      <c r="Z10" s="62">
        <v>0</v>
      </c>
      <c r="AA10" s="63">
        <v>18341</v>
      </c>
      <c r="AB10" s="60">
        <v>1349</v>
      </c>
      <c r="AC10" s="60">
        <v>10543</v>
      </c>
      <c r="AD10" s="60">
        <v>0</v>
      </c>
      <c r="AE10" s="60">
        <v>3846</v>
      </c>
      <c r="AF10" s="60">
        <v>478</v>
      </c>
      <c r="AG10" s="60">
        <v>5617</v>
      </c>
      <c r="AH10" s="60">
        <v>0</v>
      </c>
      <c r="AI10" s="60">
        <v>2206</v>
      </c>
      <c r="AJ10" s="61">
        <v>24039</v>
      </c>
      <c r="AK10" s="62">
        <v>5881</v>
      </c>
      <c r="AL10" s="62">
        <v>1744</v>
      </c>
      <c r="AM10" s="62">
        <v>1963</v>
      </c>
      <c r="AN10" s="62">
        <v>2837</v>
      </c>
      <c r="AO10" s="62">
        <v>92</v>
      </c>
      <c r="AP10" s="62">
        <v>9673</v>
      </c>
      <c r="AQ10" s="62">
        <v>27406</v>
      </c>
      <c r="AR10" s="62">
        <v>6875</v>
      </c>
      <c r="AS10" s="62">
        <v>3397</v>
      </c>
      <c r="AT10" s="62">
        <v>5631</v>
      </c>
      <c r="AU10" s="62">
        <v>17</v>
      </c>
      <c r="AV10" s="62">
        <v>0</v>
      </c>
      <c r="AW10" s="62">
        <v>124</v>
      </c>
      <c r="AX10" s="62">
        <v>811</v>
      </c>
      <c r="AY10" s="62">
        <v>680</v>
      </c>
      <c r="AZ10" s="62">
        <v>6854</v>
      </c>
      <c r="BA10" s="62">
        <v>1041</v>
      </c>
      <c r="BB10" s="62">
        <v>3258</v>
      </c>
      <c r="BC10" s="63">
        <v>78284</v>
      </c>
      <c r="BD10" s="60">
        <v>575</v>
      </c>
      <c r="BE10" s="60">
        <v>659</v>
      </c>
      <c r="BF10" s="60">
        <v>78</v>
      </c>
      <c r="BG10" s="60">
        <v>216</v>
      </c>
      <c r="BH10" s="60">
        <v>109</v>
      </c>
      <c r="BI10" s="60">
        <v>26</v>
      </c>
      <c r="BJ10" s="60">
        <v>169</v>
      </c>
      <c r="BK10" s="60">
        <v>116</v>
      </c>
      <c r="BL10" s="60">
        <v>26</v>
      </c>
      <c r="BM10" s="60">
        <v>107</v>
      </c>
      <c r="BN10" s="60">
        <v>58</v>
      </c>
      <c r="BO10" s="60">
        <v>1095</v>
      </c>
      <c r="BP10" s="60">
        <v>969</v>
      </c>
      <c r="BQ10" s="60">
        <v>110</v>
      </c>
      <c r="BR10" s="60">
        <v>110</v>
      </c>
      <c r="BS10" s="60">
        <v>60</v>
      </c>
      <c r="BT10" s="60">
        <v>224</v>
      </c>
      <c r="BU10" s="60">
        <v>92</v>
      </c>
      <c r="BV10" s="60">
        <v>939</v>
      </c>
      <c r="BW10" s="60">
        <v>2540</v>
      </c>
      <c r="BX10" s="60">
        <v>259</v>
      </c>
      <c r="BY10" s="60">
        <v>0</v>
      </c>
      <c r="BZ10" s="60">
        <v>313</v>
      </c>
      <c r="CA10" s="60">
        <v>1020</v>
      </c>
      <c r="CB10" s="61">
        <v>9870</v>
      </c>
      <c r="CC10" s="62">
        <v>689</v>
      </c>
      <c r="CD10" s="62">
        <v>520</v>
      </c>
      <c r="CE10" s="62">
        <v>249</v>
      </c>
      <c r="CF10" s="62">
        <v>1467</v>
      </c>
      <c r="CG10" s="62">
        <v>411</v>
      </c>
      <c r="CH10" s="62">
        <v>2960</v>
      </c>
      <c r="CI10" s="62">
        <v>685</v>
      </c>
      <c r="CJ10" s="63">
        <v>6981</v>
      </c>
      <c r="CK10" s="60">
        <v>84</v>
      </c>
      <c r="CL10" s="60">
        <v>126</v>
      </c>
      <c r="CM10" s="60">
        <v>819</v>
      </c>
      <c r="CN10" s="60">
        <v>3271</v>
      </c>
      <c r="CO10" s="60">
        <v>0</v>
      </c>
      <c r="CP10" s="60">
        <v>2896</v>
      </c>
      <c r="CQ10" s="61">
        <v>7196</v>
      </c>
      <c r="CR10" s="62">
        <v>-244</v>
      </c>
      <c r="CS10" s="62">
        <v>539</v>
      </c>
      <c r="CT10" s="62">
        <v>6</v>
      </c>
      <c r="CU10" s="62">
        <v>307</v>
      </c>
      <c r="CV10" s="62">
        <v>559</v>
      </c>
      <c r="CW10" s="62">
        <v>0</v>
      </c>
      <c r="CX10" s="62">
        <v>199</v>
      </c>
      <c r="CY10" s="62">
        <v>0</v>
      </c>
      <c r="CZ10" s="62">
        <v>0</v>
      </c>
      <c r="DA10" s="62">
        <v>96</v>
      </c>
      <c r="DB10" s="62">
        <v>286</v>
      </c>
      <c r="DC10" s="62">
        <v>108</v>
      </c>
      <c r="DD10" s="62">
        <v>69</v>
      </c>
      <c r="DE10" s="62">
        <v>782</v>
      </c>
      <c r="DF10" s="62">
        <v>0</v>
      </c>
      <c r="DG10" s="62">
        <v>199</v>
      </c>
      <c r="DH10" s="62">
        <v>7</v>
      </c>
      <c r="DI10" s="62">
        <v>474</v>
      </c>
      <c r="DJ10" s="62">
        <v>264</v>
      </c>
      <c r="DK10" s="62">
        <v>0</v>
      </c>
      <c r="DL10" s="62">
        <v>0</v>
      </c>
      <c r="DM10" s="62">
        <v>2263</v>
      </c>
      <c r="DN10" s="62">
        <v>9510</v>
      </c>
      <c r="DO10" s="62">
        <v>9071</v>
      </c>
      <c r="DP10" s="62">
        <v>0</v>
      </c>
      <c r="DQ10" s="62">
        <v>3570</v>
      </c>
      <c r="DR10" s="62">
        <v>312</v>
      </c>
      <c r="DS10" s="62">
        <v>63</v>
      </c>
      <c r="DT10" s="63">
        <v>28440</v>
      </c>
      <c r="DU10" s="60">
        <v>161</v>
      </c>
      <c r="DV10" s="60">
        <v>1107</v>
      </c>
      <c r="DW10" s="60">
        <v>1024</v>
      </c>
      <c r="DX10" s="60">
        <v>58</v>
      </c>
      <c r="DY10" s="60">
        <v>220</v>
      </c>
      <c r="DZ10" s="60">
        <v>1517</v>
      </c>
      <c r="EA10" s="60">
        <v>0</v>
      </c>
      <c r="EB10" s="60">
        <v>0</v>
      </c>
      <c r="EC10" s="61">
        <v>4087</v>
      </c>
      <c r="ED10" s="63">
        <v>0</v>
      </c>
      <c r="EE10" s="61">
        <v>0</v>
      </c>
      <c r="EF10" s="62">
        <v>545</v>
      </c>
      <c r="EG10" s="62">
        <v>13</v>
      </c>
      <c r="EH10" s="62">
        <v>4873</v>
      </c>
      <c r="EI10" s="62">
        <v>0</v>
      </c>
      <c r="EJ10" s="62">
        <v>889</v>
      </c>
      <c r="EK10" s="62">
        <v>1424</v>
      </c>
      <c r="EL10" s="62">
        <v>115</v>
      </c>
      <c r="EM10" s="62">
        <v>624</v>
      </c>
      <c r="EN10" s="62">
        <v>668</v>
      </c>
      <c r="EO10" s="62">
        <v>0</v>
      </c>
      <c r="EP10" s="62">
        <v>0</v>
      </c>
      <c r="EQ10" s="63">
        <v>9151</v>
      </c>
      <c r="ER10" s="61">
        <v>706</v>
      </c>
      <c r="ES10" s="64">
        <v>328221</v>
      </c>
      <c r="ET10" s="60">
        <v>59231</v>
      </c>
      <c r="EU10" s="60">
        <v>807</v>
      </c>
      <c r="EV10" s="60">
        <v>0</v>
      </c>
      <c r="EW10" s="60">
        <v>0</v>
      </c>
      <c r="EX10" s="60">
        <v>0</v>
      </c>
      <c r="EY10" s="62">
        <v>6342</v>
      </c>
      <c r="EZ10" s="62">
        <v>0</v>
      </c>
      <c r="FA10" s="62">
        <v>0</v>
      </c>
      <c r="FB10" s="62">
        <v>0</v>
      </c>
      <c r="FC10" s="62">
        <v>30</v>
      </c>
      <c r="FD10" s="60">
        <v>-348</v>
      </c>
      <c r="FE10" s="60">
        <v>-2668</v>
      </c>
      <c r="FF10" s="60">
        <v>0</v>
      </c>
      <c r="FG10" s="60">
        <v>0</v>
      </c>
      <c r="FH10" s="60">
        <v>0</v>
      </c>
      <c r="FI10" s="60">
        <v>0</v>
      </c>
      <c r="FJ10" s="64">
        <v>391615</v>
      </c>
      <c r="FK10" s="60">
        <v>319</v>
      </c>
      <c r="FL10" s="60">
        <v>600</v>
      </c>
      <c r="FM10" s="60">
        <v>0</v>
      </c>
      <c r="FN10" s="60">
        <v>0</v>
      </c>
      <c r="FO10" s="60">
        <v>0</v>
      </c>
      <c r="FP10" s="60">
        <v>4101</v>
      </c>
      <c r="FQ10" s="60">
        <v>0</v>
      </c>
      <c r="FR10" s="60">
        <v>6605</v>
      </c>
      <c r="FS10" s="60">
        <v>0</v>
      </c>
      <c r="FT10" s="60">
        <v>403240</v>
      </c>
      <c r="FU10" s="60">
        <v>-2607</v>
      </c>
      <c r="FV10" s="60">
        <v>0</v>
      </c>
      <c r="FW10" s="60">
        <v>196</v>
      </c>
      <c r="FX10" s="60">
        <v>0</v>
      </c>
      <c r="FY10" s="60">
        <v>-61598</v>
      </c>
      <c r="FZ10" s="60">
        <v>0</v>
      </c>
      <c r="GA10" s="60">
        <v>0</v>
      </c>
      <c r="GB10" s="60">
        <v>0</v>
      </c>
      <c r="GC10" s="60">
        <v>0</v>
      </c>
      <c r="GD10" s="64">
        <v>339231</v>
      </c>
      <c r="GE10" s="60">
        <v>-38</v>
      </c>
      <c r="GF10" s="60">
        <v>-159470</v>
      </c>
      <c r="GG10" s="60">
        <v>179723</v>
      </c>
      <c r="GH10" s="60">
        <v>0</v>
      </c>
      <c r="GI10" s="60">
        <v>0</v>
      </c>
      <c r="GJ10" s="60">
        <v>0</v>
      </c>
      <c r="GK10" s="60">
        <v>5543</v>
      </c>
      <c r="GL10" s="60">
        <v>0</v>
      </c>
      <c r="GM10" s="60">
        <v>-25284</v>
      </c>
      <c r="GN10" s="60">
        <v>0</v>
      </c>
      <c r="GO10" s="60">
        <v>-32118</v>
      </c>
      <c r="GP10" s="60">
        <v>-4706</v>
      </c>
      <c r="GQ10" s="60">
        <v>123158</v>
      </c>
      <c r="GR10" s="65">
        <v>3714</v>
      </c>
      <c r="GS10" s="65">
        <v>612</v>
      </c>
      <c r="GT10" s="65">
        <v>61066</v>
      </c>
      <c r="GU10" s="65">
        <v>8909</v>
      </c>
      <c r="GV10" s="66">
        <v>3714</v>
      </c>
      <c r="GW10" s="66">
        <v>612</v>
      </c>
      <c r="GX10" s="66">
        <v>66609</v>
      </c>
      <c r="GY10" s="66">
        <v>8909</v>
      </c>
      <c r="GZ10" s="65">
        <v>0</v>
      </c>
      <c r="HA10" s="67">
        <v>46975</v>
      </c>
      <c r="HB10" s="67">
        <v>556</v>
      </c>
      <c r="HC10" s="67">
        <v>4216</v>
      </c>
      <c r="HD10" s="67">
        <v>0</v>
      </c>
      <c r="HE10" s="67">
        <v>12315</v>
      </c>
      <c r="HF10" s="67">
        <v>64062</v>
      </c>
      <c r="HG10" s="68">
        <v>2246</v>
      </c>
      <c r="HH10" s="69">
        <v>5599</v>
      </c>
      <c r="HI10" s="69">
        <v>3826</v>
      </c>
      <c r="HJ10" s="69">
        <v>9425</v>
      </c>
      <c r="HK10" s="69">
        <v>233</v>
      </c>
      <c r="HL10" s="60">
        <v>0</v>
      </c>
      <c r="HM10" s="60">
        <v>1</v>
      </c>
      <c r="HN10" s="60">
        <v>327256</v>
      </c>
      <c r="HO10" s="70">
        <v>0</v>
      </c>
      <c r="HP10" s="70">
        <v>0</v>
      </c>
      <c r="HQ10" s="70">
        <v>0</v>
      </c>
      <c r="HR10" s="70">
        <v>0</v>
      </c>
      <c r="HS10" s="70">
        <v>0</v>
      </c>
      <c r="HT10" s="70">
        <v>0</v>
      </c>
      <c r="HU10" s="70">
        <v>0</v>
      </c>
      <c r="HV10" s="70">
        <v>0</v>
      </c>
      <c r="HW10" s="70">
        <v>0</v>
      </c>
      <c r="HX10" s="71">
        <v>0</v>
      </c>
      <c r="HY10" s="72">
        <v>0</v>
      </c>
      <c r="HZ10" s="72">
        <v>0</v>
      </c>
      <c r="IA10" s="72">
        <v>0</v>
      </c>
      <c r="IB10" s="72">
        <v>0</v>
      </c>
      <c r="IC10" s="72">
        <v>0</v>
      </c>
      <c r="ID10" s="72">
        <v>0</v>
      </c>
      <c r="IE10" s="72">
        <v>0</v>
      </c>
      <c r="IF10" s="72">
        <v>0</v>
      </c>
      <c r="IG10" s="72">
        <v>0</v>
      </c>
      <c r="IH10" s="72">
        <v>0</v>
      </c>
      <c r="II10" s="72">
        <v>0</v>
      </c>
      <c r="IJ10" s="73">
        <v>0</v>
      </c>
      <c r="IK10" s="71">
        <v>0</v>
      </c>
      <c r="IL10" s="74">
        <v>0</v>
      </c>
      <c r="IM10" s="74">
        <v>0</v>
      </c>
    </row>
    <row r="11" spans="1:248" x14ac:dyDescent="0.2">
      <c r="A11" s="59" t="s">
        <v>7</v>
      </c>
      <c r="B11" s="59" t="s">
        <v>8</v>
      </c>
      <c r="C11" s="59"/>
      <c r="D11" s="59" t="s">
        <v>600</v>
      </c>
      <c r="E11" s="60">
        <v>8110</v>
      </c>
      <c r="F11" s="60">
        <v>72401</v>
      </c>
      <c r="G11" s="60">
        <v>21578</v>
      </c>
      <c r="H11" s="60">
        <v>1174</v>
      </c>
      <c r="I11" s="60">
        <v>0</v>
      </c>
      <c r="J11" s="60">
        <v>5926</v>
      </c>
      <c r="K11" s="61">
        <v>109189</v>
      </c>
      <c r="L11" s="62">
        <v>1497</v>
      </c>
      <c r="M11" s="62">
        <v>2197</v>
      </c>
      <c r="N11" s="62">
        <v>1726</v>
      </c>
      <c r="O11" s="62">
        <v>556</v>
      </c>
      <c r="P11" s="62">
        <v>1701</v>
      </c>
      <c r="Q11" s="62">
        <v>0</v>
      </c>
      <c r="R11" s="62">
        <v>0</v>
      </c>
      <c r="S11" s="62">
        <v>0</v>
      </c>
      <c r="T11" s="62">
        <v>0</v>
      </c>
      <c r="U11" s="62">
        <v>-323</v>
      </c>
      <c r="V11" s="62">
        <v>2935</v>
      </c>
      <c r="W11" s="62">
        <v>154</v>
      </c>
      <c r="X11" s="62">
        <v>682</v>
      </c>
      <c r="Y11" s="62">
        <v>60</v>
      </c>
      <c r="Z11" s="62">
        <v>0</v>
      </c>
      <c r="AA11" s="63">
        <v>11185</v>
      </c>
      <c r="AB11" s="60">
        <v>3376</v>
      </c>
      <c r="AC11" s="60">
        <v>10189</v>
      </c>
      <c r="AD11" s="60">
        <v>787</v>
      </c>
      <c r="AE11" s="60">
        <v>707</v>
      </c>
      <c r="AF11" s="60">
        <v>464</v>
      </c>
      <c r="AG11" s="60">
        <v>7438</v>
      </c>
      <c r="AH11" s="60">
        <v>0</v>
      </c>
      <c r="AI11" s="60">
        <v>62</v>
      </c>
      <c r="AJ11" s="61">
        <v>23023</v>
      </c>
      <c r="AK11" s="62">
        <v>8461</v>
      </c>
      <c r="AL11" s="62">
        <v>9635</v>
      </c>
      <c r="AM11" s="62">
        <v>6</v>
      </c>
      <c r="AN11" s="62">
        <v>6</v>
      </c>
      <c r="AO11" s="62">
        <v>154</v>
      </c>
      <c r="AP11" s="62">
        <v>3836</v>
      </c>
      <c r="AQ11" s="62">
        <v>16353</v>
      </c>
      <c r="AR11" s="62">
        <v>2278</v>
      </c>
      <c r="AS11" s="62">
        <v>2567</v>
      </c>
      <c r="AT11" s="62">
        <v>1669</v>
      </c>
      <c r="AU11" s="62">
        <v>111</v>
      </c>
      <c r="AV11" s="62">
        <v>0</v>
      </c>
      <c r="AW11" s="62">
        <v>480</v>
      </c>
      <c r="AX11" s="62">
        <v>0</v>
      </c>
      <c r="AY11" s="62">
        <v>456</v>
      </c>
      <c r="AZ11" s="62">
        <v>5997</v>
      </c>
      <c r="BA11" s="62">
        <v>691</v>
      </c>
      <c r="BB11" s="62">
        <v>6682</v>
      </c>
      <c r="BC11" s="63">
        <v>59382</v>
      </c>
      <c r="BD11" s="60">
        <v>1295</v>
      </c>
      <c r="BE11" s="60">
        <v>314</v>
      </c>
      <c r="BF11" s="60">
        <v>70</v>
      </c>
      <c r="BG11" s="60">
        <v>85</v>
      </c>
      <c r="BH11" s="60">
        <v>368</v>
      </c>
      <c r="BI11" s="60">
        <v>983</v>
      </c>
      <c r="BJ11" s="60">
        <v>88</v>
      </c>
      <c r="BK11" s="60">
        <v>72</v>
      </c>
      <c r="BL11" s="60">
        <v>85</v>
      </c>
      <c r="BM11" s="60">
        <v>81</v>
      </c>
      <c r="BN11" s="60">
        <v>30</v>
      </c>
      <c r="BO11" s="60">
        <v>1508</v>
      </c>
      <c r="BP11" s="60">
        <v>640</v>
      </c>
      <c r="BQ11" s="60">
        <v>266</v>
      </c>
      <c r="BR11" s="60">
        <v>113</v>
      </c>
      <c r="BS11" s="60">
        <v>54</v>
      </c>
      <c r="BT11" s="60">
        <v>207</v>
      </c>
      <c r="BU11" s="60">
        <v>97</v>
      </c>
      <c r="BV11" s="60">
        <v>1075</v>
      </c>
      <c r="BW11" s="60">
        <v>2173</v>
      </c>
      <c r="BX11" s="60">
        <v>114</v>
      </c>
      <c r="BY11" s="60">
        <v>28</v>
      </c>
      <c r="BZ11" s="60">
        <v>59</v>
      </c>
      <c r="CA11" s="60">
        <v>408</v>
      </c>
      <c r="CB11" s="61">
        <v>10213</v>
      </c>
      <c r="CC11" s="62">
        <v>582</v>
      </c>
      <c r="CD11" s="62">
        <v>668</v>
      </c>
      <c r="CE11" s="62">
        <v>350</v>
      </c>
      <c r="CF11" s="62">
        <v>2480</v>
      </c>
      <c r="CG11" s="62">
        <v>-79</v>
      </c>
      <c r="CH11" s="62">
        <v>4299</v>
      </c>
      <c r="CI11" s="62">
        <v>0</v>
      </c>
      <c r="CJ11" s="63">
        <v>8300</v>
      </c>
      <c r="CK11" s="60">
        <v>101</v>
      </c>
      <c r="CL11" s="60">
        <v>18</v>
      </c>
      <c r="CM11" s="60">
        <v>1317</v>
      </c>
      <c r="CN11" s="60">
        <v>2216</v>
      </c>
      <c r="CO11" s="60">
        <v>12</v>
      </c>
      <c r="CP11" s="60">
        <v>2811</v>
      </c>
      <c r="CQ11" s="61">
        <v>6475</v>
      </c>
      <c r="CR11" s="62">
        <v>-470</v>
      </c>
      <c r="CS11" s="62">
        <v>399</v>
      </c>
      <c r="CT11" s="62">
        <v>0</v>
      </c>
      <c r="CU11" s="62">
        <v>359</v>
      </c>
      <c r="CV11" s="62">
        <v>318</v>
      </c>
      <c r="CW11" s="62">
        <v>0</v>
      </c>
      <c r="CX11" s="62">
        <v>0</v>
      </c>
      <c r="CY11" s="62">
        <v>0</v>
      </c>
      <c r="CZ11" s="62">
        <v>0</v>
      </c>
      <c r="DA11" s="62">
        <v>0</v>
      </c>
      <c r="DB11" s="62">
        <v>91</v>
      </c>
      <c r="DC11" s="62">
        <v>99</v>
      </c>
      <c r="DD11" s="62">
        <v>-273</v>
      </c>
      <c r="DE11" s="62">
        <v>145</v>
      </c>
      <c r="DF11" s="62">
        <v>0</v>
      </c>
      <c r="DG11" s="62">
        <v>351</v>
      </c>
      <c r="DH11" s="62">
        <v>254</v>
      </c>
      <c r="DI11" s="62">
        <v>26</v>
      </c>
      <c r="DJ11" s="62">
        <v>506</v>
      </c>
      <c r="DK11" s="62">
        <v>0</v>
      </c>
      <c r="DL11" s="62">
        <v>54</v>
      </c>
      <c r="DM11" s="62">
        <v>1135</v>
      </c>
      <c r="DN11" s="62">
        <v>4683</v>
      </c>
      <c r="DO11" s="62">
        <v>7132</v>
      </c>
      <c r="DP11" s="62">
        <v>0</v>
      </c>
      <c r="DQ11" s="62">
        <v>0</v>
      </c>
      <c r="DR11" s="62">
        <v>128</v>
      </c>
      <c r="DS11" s="62">
        <v>5</v>
      </c>
      <c r="DT11" s="63">
        <v>14942</v>
      </c>
      <c r="DU11" s="60">
        <v>147</v>
      </c>
      <c r="DV11" s="60">
        <v>324</v>
      </c>
      <c r="DW11" s="60">
        <v>1009</v>
      </c>
      <c r="DX11" s="60">
        <v>238</v>
      </c>
      <c r="DY11" s="60">
        <v>143</v>
      </c>
      <c r="DZ11" s="60">
        <v>0</v>
      </c>
      <c r="EA11" s="60">
        <v>492</v>
      </c>
      <c r="EB11" s="60">
        <v>-473</v>
      </c>
      <c r="EC11" s="61">
        <v>1880</v>
      </c>
      <c r="ED11" s="63">
        <v>0</v>
      </c>
      <c r="EE11" s="61">
        <v>0</v>
      </c>
      <c r="EF11" s="62">
        <v>335</v>
      </c>
      <c r="EG11" s="62">
        <v>15</v>
      </c>
      <c r="EH11" s="62">
        <v>2828</v>
      </c>
      <c r="EI11" s="62">
        <v>0</v>
      </c>
      <c r="EJ11" s="62">
        <v>400</v>
      </c>
      <c r="EK11" s="62">
        <v>872</v>
      </c>
      <c r="EL11" s="62">
        <v>72</v>
      </c>
      <c r="EM11" s="62">
        <v>466</v>
      </c>
      <c r="EN11" s="62">
        <v>1627</v>
      </c>
      <c r="EO11" s="62">
        <v>0</v>
      </c>
      <c r="EP11" s="62">
        <v>0</v>
      </c>
      <c r="EQ11" s="63">
        <v>6615</v>
      </c>
      <c r="ER11" s="61">
        <v>0</v>
      </c>
      <c r="ES11" s="64">
        <v>251204</v>
      </c>
      <c r="ET11" s="60">
        <v>64510</v>
      </c>
      <c r="EU11" s="60">
        <v>85</v>
      </c>
      <c r="EV11" s="60">
        <v>0</v>
      </c>
      <c r="EW11" s="60">
        <v>0</v>
      </c>
      <c r="EX11" s="60">
        <v>0</v>
      </c>
      <c r="EY11" s="62">
        <v>4205</v>
      </c>
      <c r="EZ11" s="62">
        <v>0</v>
      </c>
      <c r="FA11" s="62">
        <v>0</v>
      </c>
      <c r="FB11" s="62">
        <v>0</v>
      </c>
      <c r="FC11" s="62">
        <v>0</v>
      </c>
      <c r="FD11" s="60">
        <v>0</v>
      </c>
      <c r="FE11" s="60">
        <v>0</v>
      </c>
      <c r="FF11" s="60">
        <v>0</v>
      </c>
      <c r="FG11" s="60">
        <v>0</v>
      </c>
      <c r="FH11" s="60">
        <v>9</v>
      </c>
      <c r="FI11" s="60">
        <v>0</v>
      </c>
      <c r="FJ11" s="64">
        <v>320013</v>
      </c>
      <c r="FK11" s="60">
        <v>267</v>
      </c>
      <c r="FL11" s="60">
        <v>472</v>
      </c>
      <c r="FM11" s="60">
        <v>0</v>
      </c>
      <c r="FN11" s="60">
        <v>0</v>
      </c>
      <c r="FO11" s="60">
        <v>0</v>
      </c>
      <c r="FP11" s="60">
        <v>8812</v>
      </c>
      <c r="FQ11" s="60">
        <v>0</v>
      </c>
      <c r="FR11" s="60">
        <v>7421</v>
      </c>
      <c r="FS11" s="60">
        <v>0</v>
      </c>
      <c r="FT11" s="60">
        <v>336985</v>
      </c>
      <c r="FU11" s="60">
        <v>-1321</v>
      </c>
      <c r="FV11" s="60">
        <v>0</v>
      </c>
      <c r="FW11" s="60">
        <v>0</v>
      </c>
      <c r="FX11" s="60">
        <v>0</v>
      </c>
      <c r="FY11" s="60">
        <v>-65757</v>
      </c>
      <c r="FZ11" s="60">
        <v>0</v>
      </c>
      <c r="GA11" s="60">
        <v>0</v>
      </c>
      <c r="GB11" s="60">
        <v>0</v>
      </c>
      <c r="GC11" s="60">
        <v>0</v>
      </c>
      <c r="GD11" s="64">
        <v>269907</v>
      </c>
      <c r="GE11" s="60">
        <v>0</v>
      </c>
      <c r="GF11" s="60">
        <v>-120677</v>
      </c>
      <c r="GG11" s="60">
        <v>149230</v>
      </c>
      <c r="GH11" s="60">
        <v>0</v>
      </c>
      <c r="GI11" s="60">
        <v>0</v>
      </c>
      <c r="GJ11" s="60">
        <v>-139</v>
      </c>
      <c r="GK11" s="60">
        <v>328</v>
      </c>
      <c r="GL11" s="60">
        <v>0</v>
      </c>
      <c r="GM11" s="60">
        <v>-19199</v>
      </c>
      <c r="GN11" s="60">
        <v>0</v>
      </c>
      <c r="GO11" s="60">
        <v>-36765</v>
      </c>
      <c r="GP11" s="60">
        <v>2115</v>
      </c>
      <c r="GQ11" s="60">
        <v>95570</v>
      </c>
      <c r="GR11" s="65">
        <v>6167</v>
      </c>
      <c r="GS11" s="65">
        <v>227</v>
      </c>
      <c r="GT11" s="65">
        <v>26693</v>
      </c>
      <c r="GU11" s="65">
        <v>6814</v>
      </c>
      <c r="GV11" s="66">
        <v>6167</v>
      </c>
      <c r="GW11" s="66">
        <v>88</v>
      </c>
      <c r="GX11" s="66">
        <v>27021</v>
      </c>
      <c r="GY11" s="66">
        <v>6814</v>
      </c>
      <c r="GZ11" s="65">
        <v>0</v>
      </c>
      <c r="HA11" s="67">
        <v>0</v>
      </c>
      <c r="HB11" s="67">
        <v>0</v>
      </c>
      <c r="HC11" s="67">
        <v>0</v>
      </c>
      <c r="HD11" s="67">
        <v>0</v>
      </c>
      <c r="HE11" s="67">
        <v>0</v>
      </c>
      <c r="HF11" s="67">
        <v>0</v>
      </c>
      <c r="HG11" s="68">
        <v>1753</v>
      </c>
      <c r="HH11" s="69">
        <v>5729</v>
      </c>
      <c r="HI11" s="69">
        <v>4525</v>
      </c>
      <c r="HJ11" s="69">
        <v>10254</v>
      </c>
      <c r="HK11" s="69">
        <v>304</v>
      </c>
      <c r="HL11" s="60">
        <v>0</v>
      </c>
      <c r="HM11" s="60">
        <v>1</v>
      </c>
      <c r="HN11" s="60">
        <v>250447</v>
      </c>
      <c r="HO11" s="70">
        <v>0</v>
      </c>
      <c r="HP11" s="70">
        <v>0</v>
      </c>
      <c r="HQ11" s="70">
        <v>0</v>
      </c>
      <c r="HR11" s="70">
        <v>0</v>
      </c>
      <c r="HS11" s="70">
        <v>0</v>
      </c>
      <c r="HT11" s="70">
        <v>0</v>
      </c>
      <c r="HU11" s="70">
        <v>0</v>
      </c>
      <c r="HV11" s="70">
        <v>0</v>
      </c>
      <c r="HW11" s="70">
        <v>0</v>
      </c>
      <c r="HX11" s="71">
        <v>0</v>
      </c>
      <c r="HY11" s="72">
        <v>0</v>
      </c>
      <c r="HZ11" s="72">
        <v>0</v>
      </c>
      <c r="IA11" s="72">
        <v>0</v>
      </c>
      <c r="IB11" s="72">
        <v>0</v>
      </c>
      <c r="IC11" s="72">
        <v>0</v>
      </c>
      <c r="ID11" s="72">
        <v>0</v>
      </c>
      <c r="IE11" s="72">
        <v>0</v>
      </c>
      <c r="IF11" s="72">
        <v>0</v>
      </c>
      <c r="IG11" s="72">
        <v>0</v>
      </c>
      <c r="IH11" s="72">
        <v>0</v>
      </c>
      <c r="II11" s="72">
        <v>0</v>
      </c>
      <c r="IJ11" s="73">
        <v>0</v>
      </c>
      <c r="IK11" s="71">
        <v>0</v>
      </c>
      <c r="IL11" s="74">
        <v>0</v>
      </c>
      <c r="IM11" s="74">
        <v>0</v>
      </c>
    </row>
    <row r="12" spans="1:248" x14ac:dyDescent="0.2">
      <c r="A12" s="59" t="s">
        <v>9</v>
      </c>
      <c r="B12" s="59" t="s">
        <v>10</v>
      </c>
      <c r="C12" s="59"/>
      <c r="D12" s="59" t="s">
        <v>600</v>
      </c>
      <c r="E12" s="60">
        <v>16868</v>
      </c>
      <c r="F12" s="60">
        <v>87739</v>
      </c>
      <c r="G12" s="60">
        <v>38116</v>
      </c>
      <c r="H12" s="60">
        <v>12005</v>
      </c>
      <c r="I12" s="60">
        <v>1556</v>
      </c>
      <c r="J12" s="60">
        <v>18552</v>
      </c>
      <c r="K12" s="61">
        <v>174836</v>
      </c>
      <c r="L12" s="62">
        <v>159</v>
      </c>
      <c r="M12" s="62">
        <v>498</v>
      </c>
      <c r="N12" s="62">
        <v>2600</v>
      </c>
      <c r="O12" s="62">
        <v>389</v>
      </c>
      <c r="P12" s="62">
        <v>1764</v>
      </c>
      <c r="Q12" s="62">
        <v>0</v>
      </c>
      <c r="R12" s="62">
        <v>0</v>
      </c>
      <c r="S12" s="62">
        <v>290</v>
      </c>
      <c r="T12" s="62">
        <v>562</v>
      </c>
      <c r="U12" s="62">
        <v>-1393</v>
      </c>
      <c r="V12" s="62">
        <v>3623</v>
      </c>
      <c r="W12" s="62">
        <v>0</v>
      </c>
      <c r="X12" s="62">
        <v>63</v>
      </c>
      <c r="Y12" s="62">
        <v>103</v>
      </c>
      <c r="Z12" s="62">
        <v>0</v>
      </c>
      <c r="AA12" s="63">
        <v>8658</v>
      </c>
      <c r="AB12" s="60">
        <v>2638</v>
      </c>
      <c r="AC12" s="60">
        <v>16858</v>
      </c>
      <c r="AD12" s="60">
        <v>1645</v>
      </c>
      <c r="AE12" s="60">
        <v>4211</v>
      </c>
      <c r="AF12" s="60">
        <v>1331</v>
      </c>
      <c r="AG12" s="60">
        <v>8023</v>
      </c>
      <c r="AH12" s="60">
        <v>771</v>
      </c>
      <c r="AI12" s="60">
        <v>1445</v>
      </c>
      <c r="AJ12" s="61">
        <v>36922</v>
      </c>
      <c r="AK12" s="62">
        <v>5609</v>
      </c>
      <c r="AL12" s="62">
        <v>10694</v>
      </c>
      <c r="AM12" s="62">
        <v>120</v>
      </c>
      <c r="AN12" s="62">
        <v>88</v>
      </c>
      <c r="AO12" s="62">
        <v>358</v>
      </c>
      <c r="AP12" s="62">
        <v>6918</v>
      </c>
      <c r="AQ12" s="62">
        <v>15852</v>
      </c>
      <c r="AR12" s="62">
        <v>1063</v>
      </c>
      <c r="AS12" s="62">
        <v>1737</v>
      </c>
      <c r="AT12" s="62">
        <v>1722</v>
      </c>
      <c r="AU12" s="62">
        <v>310</v>
      </c>
      <c r="AV12" s="62">
        <v>0</v>
      </c>
      <c r="AW12" s="62">
        <v>530</v>
      </c>
      <c r="AX12" s="62">
        <v>844</v>
      </c>
      <c r="AY12" s="62">
        <v>509</v>
      </c>
      <c r="AZ12" s="62">
        <v>6487</v>
      </c>
      <c r="BA12" s="62">
        <v>451</v>
      </c>
      <c r="BB12" s="62">
        <v>1057</v>
      </c>
      <c r="BC12" s="63">
        <v>54349</v>
      </c>
      <c r="BD12" s="60">
        <v>1183</v>
      </c>
      <c r="BE12" s="60">
        <v>1339</v>
      </c>
      <c r="BF12" s="60">
        <v>653</v>
      </c>
      <c r="BG12" s="60">
        <v>246</v>
      </c>
      <c r="BH12" s="60">
        <v>87</v>
      </c>
      <c r="BI12" s="60">
        <v>26</v>
      </c>
      <c r="BJ12" s="60">
        <v>24</v>
      </c>
      <c r="BK12" s="60">
        <v>256</v>
      </c>
      <c r="BL12" s="60">
        <v>160</v>
      </c>
      <c r="BM12" s="60">
        <v>150</v>
      </c>
      <c r="BN12" s="60">
        <v>40</v>
      </c>
      <c r="BO12" s="60">
        <v>3918</v>
      </c>
      <c r="BP12" s="60">
        <v>545</v>
      </c>
      <c r="BQ12" s="60">
        <v>655</v>
      </c>
      <c r="BR12" s="60">
        <v>205</v>
      </c>
      <c r="BS12" s="60">
        <v>494</v>
      </c>
      <c r="BT12" s="60">
        <v>1112</v>
      </c>
      <c r="BU12" s="60">
        <v>65</v>
      </c>
      <c r="BV12" s="60">
        <v>637</v>
      </c>
      <c r="BW12" s="60">
        <v>4078</v>
      </c>
      <c r="BX12" s="60">
        <v>92</v>
      </c>
      <c r="BY12" s="60">
        <v>10</v>
      </c>
      <c r="BZ12" s="60">
        <v>45</v>
      </c>
      <c r="CA12" s="60">
        <v>167</v>
      </c>
      <c r="CB12" s="61">
        <v>16187</v>
      </c>
      <c r="CC12" s="62">
        <v>1274</v>
      </c>
      <c r="CD12" s="62">
        <v>1395</v>
      </c>
      <c r="CE12" s="62">
        <v>594</v>
      </c>
      <c r="CF12" s="62">
        <v>1031</v>
      </c>
      <c r="CG12" s="62">
        <v>-77</v>
      </c>
      <c r="CH12" s="62">
        <v>2234</v>
      </c>
      <c r="CI12" s="62">
        <v>0</v>
      </c>
      <c r="CJ12" s="63">
        <v>6451</v>
      </c>
      <c r="CK12" s="60">
        <v>0</v>
      </c>
      <c r="CL12" s="60">
        <v>256</v>
      </c>
      <c r="CM12" s="60">
        <v>2494</v>
      </c>
      <c r="CN12" s="60">
        <v>376</v>
      </c>
      <c r="CO12" s="60">
        <v>0</v>
      </c>
      <c r="CP12" s="60">
        <v>1528</v>
      </c>
      <c r="CQ12" s="61">
        <v>4654</v>
      </c>
      <c r="CR12" s="62">
        <v>-1043</v>
      </c>
      <c r="CS12" s="62">
        <v>391</v>
      </c>
      <c r="CT12" s="62">
        <v>0</v>
      </c>
      <c r="CU12" s="62">
        <v>272</v>
      </c>
      <c r="CV12" s="62">
        <v>349</v>
      </c>
      <c r="CW12" s="62">
        <v>0</v>
      </c>
      <c r="CX12" s="62">
        <v>530</v>
      </c>
      <c r="CY12" s="62">
        <v>0</v>
      </c>
      <c r="CZ12" s="62">
        <v>0</v>
      </c>
      <c r="DA12" s="62">
        <v>120</v>
      </c>
      <c r="DB12" s="62">
        <v>0</v>
      </c>
      <c r="DC12" s="62">
        <v>68</v>
      </c>
      <c r="DD12" s="62">
        <v>-253</v>
      </c>
      <c r="DE12" s="62">
        <v>176</v>
      </c>
      <c r="DF12" s="62">
        <v>389</v>
      </c>
      <c r="DG12" s="62">
        <v>326</v>
      </c>
      <c r="DH12" s="62">
        <v>164</v>
      </c>
      <c r="DI12" s="62">
        <v>0</v>
      </c>
      <c r="DJ12" s="62">
        <v>0</v>
      </c>
      <c r="DK12" s="62">
        <v>0</v>
      </c>
      <c r="DL12" s="62">
        <v>0</v>
      </c>
      <c r="DM12" s="62">
        <v>2045</v>
      </c>
      <c r="DN12" s="62">
        <v>2885</v>
      </c>
      <c r="DO12" s="62">
        <v>9354</v>
      </c>
      <c r="DP12" s="62">
        <v>229</v>
      </c>
      <c r="DQ12" s="62">
        <v>1549</v>
      </c>
      <c r="DR12" s="62">
        <v>17</v>
      </c>
      <c r="DS12" s="62">
        <v>0</v>
      </c>
      <c r="DT12" s="63">
        <v>17568</v>
      </c>
      <c r="DU12" s="60">
        <v>97</v>
      </c>
      <c r="DV12" s="60">
        <v>116</v>
      </c>
      <c r="DW12" s="60">
        <v>650</v>
      </c>
      <c r="DX12" s="60">
        <v>33</v>
      </c>
      <c r="DY12" s="60">
        <v>-1</v>
      </c>
      <c r="DZ12" s="60">
        <v>1305</v>
      </c>
      <c r="EA12" s="60">
        <v>465</v>
      </c>
      <c r="EB12" s="60">
        <v>-134</v>
      </c>
      <c r="EC12" s="61">
        <v>2531</v>
      </c>
      <c r="ED12" s="63">
        <v>0</v>
      </c>
      <c r="EE12" s="61">
        <v>0</v>
      </c>
      <c r="EF12" s="62">
        <v>198</v>
      </c>
      <c r="EG12" s="62">
        <v>0</v>
      </c>
      <c r="EH12" s="62">
        <v>3966</v>
      </c>
      <c r="EI12" s="62">
        <v>0</v>
      </c>
      <c r="EJ12" s="62">
        <v>442</v>
      </c>
      <c r="EK12" s="62">
        <v>1010</v>
      </c>
      <c r="EL12" s="62">
        <v>76</v>
      </c>
      <c r="EM12" s="62">
        <v>690</v>
      </c>
      <c r="EN12" s="62">
        <v>7621</v>
      </c>
      <c r="EO12" s="62">
        <v>0</v>
      </c>
      <c r="EP12" s="62">
        <v>0</v>
      </c>
      <c r="EQ12" s="63">
        <v>14003</v>
      </c>
      <c r="ER12" s="61">
        <v>6405</v>
      </c>
      <c r="ES12" s="64">
        <v>342564</v>
      </c>
      <c r="ET12" s="60">
        <v>57552</v>
      </c>
      <c r="EU12" s="60">
        <v>13133</v>
      </c>
      <c r="EV12" s="60">
        <v>16734</v>
      </c>
      <c r="EW12" s="60">
        <v>0</v>
      </c>
      <c r="EX12" s="60">
        <v>94</v>
      </c>
      <c r="EY12" s="62">
        <v>0</v>
      </c>
      <c r="EZ12" s="62">
        <v>0</v>
      </c>
      <c r="FA12" s="62">
        <v>0</v>
      </c>
      <c r="FB12" s="62">
        <v>0</v>
      </c>
      <c r="FC12" s="62">
        <v>0</v>
      </c>
      <c r="FD12" s="60">
        <v>-5498</v>
      </c>
      <c r="FE12" s="60">
        <v>3251</v>
      </c>
      <c r="FF12" s="60">
        <v>-1012</v>
      </c>
      <c r="FG12" s="60">
        <v>-7514</v>
      </c>
      <c r="FH12" s="60">
        <v>0</v>
      </c>
      <c r="FI12" s="60">
        <v>0</v>
      </c>
      <c r="FJ12" s="64">
        <v>419304</v>
      </c>
      <c r="FK12" s="60">
        <v>109</v>
      </c>
      <c r="FL12" s="60">
        <v>5207</v>
      </c>
      <c r="FM12" s="60">
        <v>0</v>
      </c>
      <c r="FN12" s="60">
        <v>0</v>
      </c>
      <c r="FO12" s="60">
        <v>0</v>
      </c>
      <c r="FP12" s="60">
        <v>7903</v>
      </c>
      <c r="FQ12" s="60">
        <v>0</v>
      </c>
      <c r="FR12" s="60">
        <v>4727</v>
      </c>
      <c r="FS12" s="60">
        <v>-1063</v>
      </c>
      <c r="FT12" s="60">
        <v>436187</v>
      </c>
      <c r="FU12" s="60">
        <v>-21026</v>
      </c>
      <c r="FV12" s="60">
        <v>0</v>
      </c>
      <c r="FW12" s="60">
        <v>0</v>
      </c>
      <c r="FX12" s="60">
        <v>0</v>
      </c>
      <c r="FY12" s="60">
        <v>-92829</v>
      </c>
      <c r="FZ12" s="60">
        <v>0</v>
      </c>
      <c r="GA12" s="60">
        <v>0</v>
      </c>
      <c r="GB12" s="60">
        <v>0</v>
      </c>
      <c r="GC12" s="60">
        <v>0</v>
      </c>
      <c r="GD12" s="64">
        <v>322332</v>
      </c>
      <c r="GE12" s="60">
        <v>0</v>
      </c>
      <c r="GF12" s="60">
        <v>-189690</v>
      </c>
      <c r="GG12" s="60">
        <v>132642</v>
      </c>
      <c r="GH12" s="60">
        <v>0</v>
      </c>
      <c r="GI12" s="60">
        <v>0</v>
      </c>
      <c r="GJ12" s="60">
        <v>0</v>
      </c>
      <c r="GK12" s="60">
        <v>5260</v>
      </c>
      <c r="GL12" s="60">
        <v>0</v>
      </c>
      <c r="GM12" s="60">
        <v>-28769</v>
      </c>
      <c r="GN12" s="60">
        <v>0</v>
      </c>
      <c r="GO12" s="60">
        <v>-46518</v>
      </c>
      <c r="GP12" s="60">
        <v>912</v>
      </c>
      <c r="GQ12" s="60">
        <v>63527</v>
      </c>
      <c r="GR12" s="65">
        <v>18900</v>
      </c>
      <c r="GS12" s="65">
        <v>728</v>
      </c>
      <c r="GT12" s="65">
        <v>30542</v>
      </c>
      <c r="GU12" s="65">
        <v>14021</v>
      </c>
      <c r="GV12" s="66">
        <v>18900</v>
      </c>
      <c r="GW12" s="66">
        <v>728</v>
      </c>
      <c r="GX12" s="66">
        <v>35802</v>
      </c>
      <c r="GY12" s="66">
        <v>14021</v>
      </c>
      <c r="GZ12" s="65">
        <v>0</v>
      </c>
      <c r="HA12" s="67">
        <v>26101</v>
      </c>
      <c r="HB12" s="67">
        <v>0</v>
      </c>
      <c r="HC12" s="67">
        <v>0</v>
      </c>
      <c r="HD12" s="67">
        <v>13176</v>
      </c>
      <c r="HE12" s="67">
        <v>14592</v>
      </c>
      <c r="HF12" s="67">
        <v>53869</v>
      </c>
      <c r="HG12" s="68">
        <v>1222</v>
      </c>
      <c r="HH12" s="69">
        <v>4887</v>
      </c>
      <c r="HI12" s="69">
        <v>8404</v>
      </c>
      <c r="HJ12" s="69">
        <v>13290</v>
      </c>
      <c r="HK12" s="69">
        <v>0</v>
      </c>
      <c r="HL12" s="60">
        <v>0</v>
      </c>
      <c r="HM12" s="60">
        <v>1</v>
      </c>
      <c r="HN12" s="60">
        <v>342564</v>
      </c>
      <c r="HO12" s="70">
        <v>33899</v>
      </c>
      <c r="HP12" s="70">
        <v>892</v>
      </c>
      <c r="HQ12" s="70">
        <v>3036</v>
      </c>
      <c r="HR12" s="70">
        <v>316</v>
      </c>
      <c r="HS12" s="70">
        <v>0</v>
      </c>
      <c r="HT12" s="70">
        <v>69</v>
      </c>
      <c r="HU12" s="70">
        <v>0</v>
      </c>
      <c r="HV12" s="70">
        <v>0</v>
      </c>
      <c r="HW12" s="70">
        <v>0</v>
      </c>
      <c r="HX12" s="71">
        <v>38212</v>
      </c>
      <c r="HY12" s="72">
        <v>12420</v>
      </c>
      <c r="HZ12" s="72">
        <v>6051</v>
      </c>
      <c r="IA12" s="72">
        <v>1936</v>
      </c>
      <c r="IB12" s="72">
        <v>390</v>
      </c>
      <c r="IC12" s="72">
        <v>4801</v>
      </c>
      <c r="ID12" s="72">
        <v>9659</v>
      </c>
      <c r="IE12" s="72">
        <v>0</v>
      </c>
      <c r="IF12" s="72">
        <v>81</v>
      </c>
      <c r="IG12" s="72">
        <v>0</v>
      </c>
      <c r="IH12" s="72">
        <v>0</v>
      </c>
      <c r="II12" s="72">
        <v>750</v>
      </c>
      <c r="IJ12" s="73">
        <v>36088</v>
      </c>
      <c r="IK12" s="71">
        <v>2124</v>
      </c>
      <c r="IL12" s="74">
        <v>8497</v>
      </c>
      <c r="IM12" s="74">
        <v>10621</v>
      </c>
    </row>
    <row r="13" spans="1:248" x14ac:dyDescent="0.2">
      <c r="A13" s="59" t="s">
        <v>11</v>
      </c>
      <c r="B13" s="59" t="s">
        <v>12</v>
      </c>
      <c r="C13" s="59"/>
      <c r="D13" s="59" t="s">
        <v>600</v>
      </c>
      <c r="E13" s="60">
        <v>8645</v>
      </c>
      <c r="F13" s="60">
        <v>48132</v>
      </c>
      <c r="G13" s="60">
        <v>13832</v>
      </c>
      <c r="H13" s="60">
        <v>9022</v>
      </c>
      <c r="I13" s="60">
        <v>904</v>
      </c>
      <c r="J13" s="60">
        <v>7307</v>
      </c>
      <c r="K13" s="61">
        <v>87842</v>
      </c>
      <c r="L13" s="62">
        <v>1608</v>
      </c>
      <c r="M13" s="62">
        <v>517</v>
      </c>
      <c r="N13" s="62">
        <v>2305</v>
      </c>
      <c r="O13" s="62">
        <v>781</v>
      </c>
      <c r="P13" s="62">
        <v>1005</v>
      </c>
      <c r="Q13" s="62">
        <v>0</v>
      </c>
      <c r="R13" s="62">
        <v>0</v>
      </c>
      <c r="S13" s="62">
        <v>184</v>
      </c>
      <c r="T13" s="62">
        <v>13</v>
      </c>
      <c r="U13" s="62">
        <v>-1303</v>
      </c>
      <c r="V13" s="62">
        <v>2991</v>
      </c>
      <c r="W13" s="62">
        <v>0</v>
      </c>
      <c r="X13" s="62">
        <v>1153</v>
      </c>
      <c r="Y13" s="62">
        <v>60</v>
      </c>
      <c r="Z13" s="62">
        <v>0</v>
      </c>
      <c r="AA13" s="63">
        <v>9314</v>
      </c>
      <c r="AB13" s="60">
        <v>1346</v>
      </c>
      <c r="AC13" s="60">
        <v>13319</v>
      </c>
      <c r="AD13" s="60">
        <v>2937</v>
      </c>
      <c r="AE13" s="60">
        <v>4319</v>
      </c>
      <c r="AF13" s="60">
        <v>1096</v>
      </c>
      <c r="AG13" s="60">
        <v>6684</v>
      </c>
      <c r="AH13" s="60">
        <v>787</v>
      </c>
      <c r="AI13" s="60">
        <v>280</v>
      </c>
      <c r="AJ13" s="61">
        <v>30768</v>
      </c>
      <c r="AK13" s="62">
        <v>7343</v>
      </c>
      <c r="AL13" s="62">
        <v>12266</v>
      </c>
      <c r="AM13" s="62">
        <v>67</v>
      </c>
      <c r="AN13" s="62">
        <v>328</v>
      </c>
      <c r="AO13" s="62">
        <v>95</v>
      </c>
      <c r="AP13" s="62">
        <v>1999</v>
      </c>
      <c r="AQ13" s="62">
        <v>14512</v>
      </c>
      <c r="AR13" s="62">
        <v>1865</v>
      </c>
      <c r="AS13" s="62">
        <v>1873</v>
      </c>
      <c r="AT13" s="62">
        <v>2060</v>
      </c>
      <c r="AU13" s="62">
        <v>133</v>
      </c>
      <c r="AV13" s="62">
        <v>0</v>
      </c>
      <c r="AW13" s="62">
        <v>242</v>
      </c>
      <c r="AX13" s="62">
        <v>352</v>
      </c>
      <c r="AY13" s="62">
        <v>307</v>
      </c>
      <c r="AZ13" s="62">
        <v>5066</v>
      </c>
      <c r="BA13" s="62">
        <v>384</v>
      </c>
      <c r="BB13" s="62">
        <v>4311</v>
      </c>
      <c r="BC13" s="63">
        <v>53203</v>
      </c>
      <c r="BD13" s="60">
        <v>988</v>
      </c>
      <c r="BE13" s="60">
        <v>413</v>
      </c>
      <c r="BF13" s="60">
        <v>176</v>
      </c>
      <c r="BG13" s="60">
        <v>326</v>
      </c>
      <c r="BH13" s="60">
        <v>76</v>
      </c>
      <c r="BI13" s="60">
        <v>14</v>
      </c>
      <c r="BJ13" s="60">
        <v>175</v>
      </c>
      <c r="BK13" s="60">
        <v>154</v>
      </c>
      <c r="BL13" s="60">
        <v>164</v>
      </c>
      <c r="BM13" s="60">
        <v>63</v>
      </c>
      <c r="BN13" s="60">
        <v>63</v>
      </c>
      <c r="BO13" s="60">
        <v>1391</v>
      </c>
      <c r="BP13" s="60">
        <v>283</v>
      </c>
      <c r="BQ13" s="60">
        <v>84</v>
      </c>
      <c r="BR13" s="60">
        <v>79</v>
      </c>
      <c r="BS13" s="60">
        <v>74</v>
      </c>
      <c r="BT13" s="60">
        <v>456</v>
      </c>
      <c r="BU13" s="60">
        <v>16</v>
      </c>
      <c r="BV13" s="60">
        <v>478</v>
      </c>
      <c r="BW13" s="60">
        <v>2563</v>
      </c>
      <c r="BX13" s="60">
        <v>385</v>
      </c>
      <c r="BY13" s="60">
        <v>0</v>
      </c>
      <c r="BZ13" s="60">
        <v>0</v>
      </c>
      <c r="CA13" s="60">
        <v>946</v>
      </c>
      <c r="CB13" s="61">
        <v>9367</v>
      </c>
      <c r="CC13" s="62">
        <v>405</v>
      </c>
      <c r="CD13" s="62">
        <v>637</v>
      </c>
      <c r="CE13" s="62">
        <v>0</v>
      </c>
      <c r="CF13" s="62">
        <v>1713</v>
      </c>
      <c r="CG13" s="62">
        <v>43</v>
      </c>
      <c r="CH13" s="62">
        <v>1954</v>
      </c>
      <c r="CI13" s="62">
        <v>0</v>
      </c>
      <c r="CJ13" s="63">
        <v>4752</v>
      </c>
      <c r="CK13" s="60">
        <v>340</v>
      </c>
      <c r="CL13" s="60">
        <v>896</v>
      </c>
      <c r="CM13" s="60">
        <v>-248</v>
      </c>
      <c r="CN13" s="60">
        <v>2651</v>
      </c>
      <c r="CO13" s="60">
        <v>316</v>
      </c>
      <c r="CP13" s="60">
        <v>2066</v>
      </c>
      <c r="CQ13" s="61">
        <v>6021</v>
      </c>
      <c r="CR13" s="62">
        <v>-1011</v>
      </c>
      <c r="CS13" s="62">
        <v>386</v>
      </c>
      <c r="CT13" s="62">
        <v>0</v>
      </c>
      <c r="CU13" s="62">
        <v>307</v>
      </c>
      <c r="CV13" s="62">
        <v>459</v>
      </c>
      <c r="CW13" s="62">
        <v>187</v>
      </c>
      <c r="CX13" s="62">
        <v>133</v>
      </c>
      <c r="CY13" s="62">
        <v>0</v>
      </c>
      <c r="CZ13" s="62">
        <v>0</v>
      </c>
      <c r="DA13" s="62">
        <v>12</v>
      </c>
      <c r="DB13" s="62">
        <v>311</v>
      </c>
      <c r="DC13" s="62">
        <v>72</v>
      </c>
      <c r="DD13" s="62">
        <v>-132</v>
      </c>
      <c r="DE13" s="62">
        <v>373</v>
      </c>
      <c r="DF13" s="62">
        <v>0</v>
      </c>
      <c r="DG13" s="62">
        <v>316</v>
      </c>
      <c r="DH13" s="62">
        <v>226</v>
      </c>
      <c r="DI13" s="62">
        <v>-7</v>
      </c>
      <c r="DJ13" s="62">
        <v>552</v>
      </c>
      <c r="DK13" s="62">
        <v>0</v>
      </c>
      <c r="DL13" s="62">
        <v>0</v>
      </c>
      <c r="DM13" s="62">
        <v>1636</v>
      </c>
      <c r="DN13" s="62">
        <v>1575</v>
      </c>
      <c r="DO13" s="62">
        <v>5790</v>
      </c>
      <c r="DP13" s="62">
        <v>-128</v>
      </c>
      <c r="DQ13" s="62">
        <v>2232</v>
      </c>
      <c r="DR13" s="62">
        <v>74</v>
      </c>
      <c r="DS13" s="62">
        <v>7</v>
      </c>
      <c r="DT13" s="63">
        <v>13370</v>
      </c>
      <c r="DU13" s="60">
        <v>240</v>
      </c>
      <c r="DV13" s="60">
        <v>705</v>
      </c>
      <c r="DW13" s="60">
        <v>1098</v>
      </c>
      <c r="DX13" s="60">
        <v>19</v>
      </c>
      <c r="DY13" s="60">
        <v>69</v>
      </c>
      <c r="DZ13" s="60">
        <v>0</v>
      </c>
      <c r="EA13" s="60">
        <v>48</v>
      </c>
      <c r="EB13" s="60">
        <v>109</v>
      </c>
      <c r="EC13" s="61">
        <v>2288</v>
      </c>
      <c r="ED13" s="63">
        <v>0</v>
      </c>
      <c r="EE13" s="61">
        <v>0</v>
      </c>
      <c r="EF13" s="62">
        <v>52</v>
      </c>
      <c r="EG13" s="62">
        <v>0</v>
      </c>
      <c r="EH13" s="62">
        <v>4544</v>
      </c>
      <c r="EI13" s="62">
        <v>0</v>
      </c>
      <c r="EJ13" s="62">
        <v>772</v>
      </c>
      <c r="EK13" s="62">
        <v>0</v>
      </c>
      <c r="EL13" s="62">
        <v>150</v>
      </c>
      <c r="EM13" s="62">
        <v>1015</v>
      </c>
      <c r="EN13" s="62">
        <v>1733</v>
      </c>
      <c r="EO13" s="62">
        <v>0</v>
      </c>
      <c r="EP13" s="62">
        <v>471</v>
      </c>
      <c r="EQ13" s="63">
        <v>8737</v>
      </c>
      <c r="ER13" s="61">
        <v>0</v>
      </c>
      <c r="ES13" s="64">
        <v>225662</v>
      </c>
      <c r="ET13" s="60">
        <v>54811</v>
      </c>
      <c r="EU13" s="60">
        <v>413</v>
      </c>
      <c r="EV13" s="60">
        <v>0</v>
      </c>
      <c r="EW13" s="60">
        <v>0</v>
      </c>
      <c r="EX13" s="60">
        <v>0</v>
      </c>
      <c r="EY13" s="62">
        <v>1493</v>
      </c>
      <c r="EZ13" s="62">
        <v>0</v>
      </c>
      <c r="FA13" s="62">
        <v>0</v>
      </c>
      <c r="FB13" s="62">
        <v>0</v>
      </c>
      <c r="FC13" s="62">
        <v>0</v>
      </c>
      <c r="FD13" s="60">
        <v>0</v>
      </c>
      <c r="FE13" s="60">
        <v>0</v>
      </c>
      <c r="FF13" s="60">
        <v>0</v>
      </c>
      <c r="FG13" s="60">
        <v>0</v>
      </c>
      <c r="FH13" s="60">
        <v>0</v>
      </c>
      <c r="FI13" s="60">
        <v>0</v>
      </c>
      <c r="FJ13" s="64">
        <v>282379</v>
      </c>
      <c r="FK13" s="60">
        <v>92</v>
      </c>
      <c r="FL13" s="60">
        <v>6345</v>
      </c>
      <c r="FM13" s="60">
        <v>0</v>
      </c>
      <c r="FN13" s="60">
        <v>0</v>
      </c>
      <c r="FO13" s="60">
        <v>450</v>
      </c>
      <c r="FP13" s="60">
        <v>4676</v>
      </c>
      <c r="FQ13" s="60">
        <v>37</v>
      </c>
      <c r="FR13" s="60">
        <v>3344</v>
      </c>
      <c r="FS13" s="60">
        <v>0</v>
      </c>
      <c r="FT13" s="60">
        <v>297323</v>
      </c>
      <c r="FU13" s="60">
        <v>-4595</v>
      </c>
      <c r="FV13" s="60">
        <v>0</v>
      </c>
      <c r="FW13" s="60">
        <v>0</v>
      </c>
      <c r="FX13" s="60">
        <v>0</v>
      </c>
      <c r="FY13" s="60">
        <v>-56744</v>
      </c>
      <c r="FZ13" s="60">
        <v>0</v>
      </c>
      <c r="GA13" s="60">
        <v>0</v>
      </c>
      <c r="GB13" s="60">
        <v>0</v>
      </c>
      <c r="GC13" s="60">
        <v>0</v>
      </c>
      <c r="GD13" s="64">
        <v>235984</v>
      </c>
      <c r="GE13" s="60">
        <v>-163</v>
      </c>
      <c r="GF13" s="60">
        <v>-102863</v>
      </c>
      <c r="GG13" s="60">
        <v>132958</v>
      </c>
      <c r="GH13" s="60">
        <v>0</v>
      </c>
      <c r="GI13" s="60">
        <v>0</v>
      </c>
      <c r="GJ13" s="60">
        <v>-80</v>
      </c>
      <c r="GK13" s="60">
        <v>-3661</v>
      </c>
      <c r="GL13" s="60">
        <v>0</v>
      </c>
      <c r="GM13" s="60">
        <v>-21419</v>
      </c>
      <c r="GN13" s="60">
        <v>0</v>
      </c>
      <c r="GO13" s="60">
        <v>-29619</v>
      </c>
      <c r="GP13" s="60">
        <v>-2310</v>
      </c>
      <c r="GQ13" s="60">
        <v>75869</v>
      </c>
      <c r="GR13" s="65">
        <v>3691</v>
      </c>
      <c r="GS13" s="65">
        <v>1239</v>
      </c>
      <c r="GT13" s="65">
        <v>17545</v>
      </c>
      <c r="GU13" s="65">
        <v>14416</v>
      </c>
      <c r="GV13" s="66">
        <v>3691</v>
      </c>
      <c r="GW13" s="66">
        <v>1159</v>
      </c>
      <c r="GX13" s="66">
        <v>13884</v>
      </c>
      <c r="GY13" s="66">
        <v>14416</v>
      </c>
      <c r="GZ13" s="65">
        <v>0</v>
      </c>
      <c r="HA13" s="67">
        <v>16602</v>
      </c>
      <c r="HB13" s="67">
        <v>0</v>
      </c>
      <c r="HC13" s="67">
        <v>0</v>
      </c>
      <c r="HD13" s="67">
        <v>-22494</v>
      </c>
      <c r="HE13" s="67">
        <v>11400</v>
      </c>
      <c r="HF13" s="67">
        <v>5508</v>
      </c>
      <c r="HG13" s="68">
        <v>1427</v>
      </c>
      <c r="HH13" s="69">
        <v>4031</v>
      </c>
      <c r="HI13" s="69">
        <v>6167</v>
      </c>
      <c r="HJ13" s="69">
        <v>10198</v>
      </c>
      <c r="HK13" s="69">
        <v>45</v>
      </c>
      <c r="HL13" s="60">
        <v>0</v>
      </c>
      <c r="HM13" s="60">
        <v>1</v>
      </c>
      <c r="HN13" s="60">
        <v>222013</v>
      </c>
      <c r="HO13" s="70">
        <v>0</v>
      </c>
      <c r="HP13" s="70">
        <v>0</v>
      </c>
      <c r="HQ13" s="70">
        <v>0</v>
      </c>
      <c r="HR13" s="70">
        <v>0</v>
      </c>
      <c r="HS13" s="70">
        <v>0</v>
      </c>
      <c r="HT13" s="70">
        <v>0</v>
      </c>
      <c r="HU13" s="70">
        <v>0</v>
      </c>
      <c r="HV13" s="70">
        <v>0</v>
      </c>
      <c r="HW13" s="70">
        <v>0</v>
      </c>
      <c r="HX13" s="71">
        <v>0</v>
      </c>
      <c r="HY13" s="72">
        <v>0</v>
      </c>
      <c r="HZ13" s="72">
        <v>0</v>
      </c>
      <c r="IA13" s="72">
        <v>0</v>
      </c>
      <c r="IB13" s="72">
        <v>0</v>
      </c>
      <c r="IC13" s="72">
        <v>0</v>
      </c>
      <c r="ID13" s="72">
        <v>0</v>
      </c>
      <c r="IE13" s="72">
        <v>0</v>
      </c>
      <c r="IF13" s="72">
        <v>0</v>
      </c>
      <c r="IG13" s="72">
        <v>0</v>
      </c>
      <c r="IH13" s="72">
        <v>0</v>
      </c>
      <c r="II13" s="72">
        <v>0</v>
      </c>
      <c r="IJ13" s="73">
        <v>0</v>
      </c>
      <c r="IK13" s="71">
        <v>0</v>
      </c>
      <c r="IL13" s="74">
        <v>0</v>
      </c>
      <c r="IM13" s="74">
        <v>0</v>
      </c>
    </row>
    <row r="14" spans="1:248" x14ac:dyDescent="0.2">
      <c r="A14" s="59" t="s">
        <v>13</v>
      </c>
      <c r="B14" s="59" t="s">
        <v>14</v>
      </c>
      <c r="C14" s="59"/>
      <c r="D14" s="59" t="s">
        <v>600</v>
      </c>
      <c r="E14" s="60">
        <v>7207</v>
      </c>
      <c r="F14" s="60">
        <v>70666</v>
      </c>
      <c r="G14" s="60">
        <v>89943</v>
      </c>
      <c r="H14" s="60">
        <v>10897</v>
      </c>
      <c r="I14" s="60">
        <v>25021</v>
      </c>
      <c r="J14" s="60">
        <v>11323</v>
      </c>
      <c r="K14" s="61">
        <v>215057</v>
      </c>
      <c r="L14" s="62">
        <v>759</v>
      </c>
      <c r="M14" s="62">
        <v>0</v>
      </c>
      <c r="N14" s="62">
        <v>2437</v>
      </c>
      <c r="O14" s="62">
        <v>2288</v>
      </c>
      <c r="P14" s="62">
        <v>276</v>
      </c>
      <c r="Q14" s="62">
        <v>0</v>
      </c>
      <c r="R14" s="62">
        <v>0</v>
      </c>
      <c r="S14" s="62">
        <v>552</v>
      </c>
      <c r="T14" s="62">
        <v>4</v>
      </c>
      <c r="U14" s="62">
        <v>-458</v>
      </c>
      <c r="V14" s="62">
        <v>3219</v>
      </c>
      <c r="W14" s="62">
        <v>0</v>
      </c>
      <c r="X14" s="62">
        <v>2745</v>
      </c>
      <c r="Y14" s="62">
        <v>58</v>
      </c>
      <c r="Z14" s="62">
        <v>0</v>
      </c>
      <c r="AA14" s="63">
        <v>11880</v>
      </c>
      <c r="AB14" s="60">
        <v>2665</v>
      </c>
      <c r="AC14" s="60">
        <v>14213</v>
      </c>
      <c r="AD14" s="60">
        <v>1710</v>
      </c>
      <c r="AE14" s="60">
        <v>4859</v>
      </c>
      <c r="AF14" s="60">
        <v>518</v>
      </c>
      <c r="AG14" s="60">
        <v>8547</v>
      </c>
      <c r="AH14" s="60">
        <v>81</v>
      </c>
      <c r="AI14" s="60">
        <v>3025</v>
      </c>
      <c r="AJ14" s="61">
        <v>35618</v>
      </c>
      <c r="AK14" s="62">
        <v>3966</v>
      </c>
      <c r="AL14" s="62">
        <v>13842</v>
      </c>
      <c r="AM14" s="62">
        <v>230</v>
      </c>
      <c r="AN14" s="62">
        <v>2150</v>
      </c>
      <c r="AO14" s="62">
        <v>84</v>
      </c>
      <c r="AP14" s="62">
        <v>3393</v>
      </c>
      <c r="AQ14" s="62">
        <v>26545</v>
      </c>
      <c r="AR14" s="62">
        <v>95</v>
      </c>
      <c r="AS14" s="62">
        <v>1195</v>
      </c>
      <c r="AT14" s="62">
        <v>1599</v>
      </c>
      <c r="AU14" s="62">
        <v>126</v>
      </c>
      <c r="AV14" s="62">
        <v>0</v>
      </c>
      <c r="AW14" s="62">
        <v>399</v>
      </c>
      <c r="AX14" s="62">
        <v>2463</v>
      </c>
      <c r="AY14" s="62">
        <v>-122</v>
      </c>
      <c r="AZ14" s="62">
        <v>9019</v>
      </c>
      <c r="BA14" s="62">
        <v>379</v>
      </c>
      <c r="BB14" s="62">
        <v>4419</v>
      </c>
      <c r="BC14" s="63">
        <v>69782</v>
      </c>
      <c r="BD14" s="60">
        <v>1510</v>
      </c>
      <c r="BE14" s="60">
        <v>643</v>
      </c>
      <c r="BF14" s="60">
        <v>264</v>
      </c>
      <c r="BG14" s="60">
        <v>547</v>
      </c>
      <c r="BH14" s="60">
        <v>80</v>
      </c>
      <c r="BI14" s="60">
        <v>19</v>
      </c>
      <c r="BJ14" s="60">
        <v>218</v>
      </c>
      <c r="BK14" s="60">
        <v>9</v>
      </c>
      <c r="BL14" s="60">
        <v>12</v>
      </c>
      <c r="BM14" s="60">
        <v>206</v>
      </c>
      <c r="BN14" s="60">
        <v>167</v>
      </c>
      <c r="BO14" s="60">
        <v>2078</v>
      </c>
      <c r="BP14" s="60">
        <v>405</v>
      </c>
      <c r="BQ14" s="60">
        <v>134</v>
      </c>
      <c r="BR14" s="60">
        <v>132</v>
      </c>
      <c r="BS14" s="60">
        <v>118</v>
      </c>
      <c r="BT14" s="60">
        <v>612</v>
      </c>
      <c r="BU14" s="60">
        <v>20</v>
      </c>
      <c r="BV14" s="60">
        <v>838</v>
      </c>
      <c r="BW14" s="60">
        <v>3910</v>
      </c>
      <c r="BX14" s="60">
        <v>268</v>
      </c>
      <c r="BY14" s="60">
        <v>0</v>
      </c>
      <c r="BZ14" s="60">
        <v>0</v>
      </c>
      <c r="CA14" s="60">
        <v>719</v>
      </c>
      <c r="CB14" s="61">
        <v>12909</v>
      </c>
      <c r="CC14" s="62">
        <v>-253</v>
      </c>
      <c r="CD14" s="62">
        <v>2351</v>
      </c>
      <c r="CE14" s="62">
        <v>0</v>
      </c>
      <c r="CF14" s="62">
        <v>670</v>
      </c>
      <c r="CG14" s="62">
        <v>374</v>
      </c>
      <c r="CH14" s="62">
        <v>1350</v>
      </c>
      <c r="CI14" s="62">
        <v>248</v>
      </c>
      <c r="CJ14" s="63">
        <v>4740</v>
      </c>
      <c r="CK14" s="60">
        <v>250</v>
      </c>
      <c r="CL14" s="60">
        <v>527</v>
      </c>
      <c r="CM14" s="60">
        <v>-102</v>
      </c>
      <c r="CN14" s="60">
        <v>883</v>
      </c>
      <c r="CO14" s="60">
        <v>0</v>
      </c>
      <c r="CP14" s="60">
        <v>3323</v>
      </c>
      <c r="CQ14" s="61">
        <v>4881</v>
      </c>
      <c r="CR14" s="62">
        <v>0</v>
      </c>
      <c r="CS14" s="62">
        <v>-2</v>
      </c>
      <c r="CT14" s="62">
        <v>0</v>
      </c>
      <c r="CU14" s="62">
        <v>-16</v>
      </c>
      <c r="CV14" s="62">
        <v>1</v>
      </c>
      <c r="CW14" s="62">
        <v>0</v>
      </c>
      <c r="CX14" s="62">
        <v>-24</v>
      </c>
      <c r="CY14" s="62">
        <v>0</v>
      </c>
      <c r="CZ14" s="62">
        <v>0</v>
      </c>
      <c r="DA14" s="62">
        <v>0</v>
      </c>
      <c r="DB14" s="62">
        <v>0</v>
      </c>
      <c r="DC14" s="62">
        <v>120</v>
      </c>
      <c r="DD14" s="62">
        <v>-484</v>
      </c>
      <c r="DE14" s="62">
        <v>3304</v>
      </c>
      <c r="DF14" s="62">
        <v>0</v>
      </c>
      <c r="DG14" s="62">
        <v>147</v>
      </c>
      <c r="DH14" s="62">
        <v>0</v>
      </c>
      <c r="DI14" s="62">
        <v>0</v>
      </c>
      <c r="DJ14" s="62">
        <v>0</v>
      </c>
      <c r="DK14" s="62">
        <v>0</v>
      </c>
      <c r="DL14" s="62">
        <v>0</v>
      </c>
      <c r="DM14" s="62">
        <v>2219</v>
      </c>
      <c r="DN14" s="62">
        <v>8656</v>
      </c>
      <c r="DO14" s="62">
        <v>7906</v>
      </c>
      <c r="DP14" s="62">
        <v>0</v>
      </c>
      <c r="DQ14" s="62">
        <v>1848</v>
      </c>
      <c r="DR14" s="62">
        <v>0</v>
      </c>
      <c r="DS14" s="62">
        <v>0</v>
      </c>
      <c r="DT14" s="63">
        <v>23675</v>
      </c>
      <c r="DU14" s="60">
        <v>1375</v>
      </c>
      <c r="DV14" s="60">
        <v>1011</v>
      </c>
      <c r="DW14" s="60">
        <v>1833</v>
      </c>
      <c r="DX14" s="60">
        <v>13</v>
      </c>
      <c r="DY14" s="60">
        <v>652</v>
      </c>
      <c r="DZ14" s="60">
        <v>37</v>
      </c>
      <c r="EA14" s="60">
        <v>0</v>
      </c>
      <c r="EB14" s="60">
        <v>0</v>
      </c>
      <c r="EC14" s="61">
        <v>4921</v>
      </c>
      <c r="ED14" s="63">
        <v>0</v>
      </c>
      <c r="EE14" s="61">
        <v>0</v>
      </c>
      <c r="EF14" s="62">
        <v>338</v>
      </c>
      <c r="EG14" s="62">
        <v>0</v>
      </c>
      <c r="EH14" s="62">
        <v>8455</v>
      </c>
      <c r="EI14" s="62">
        <v>0</v>
      </c>
      <c r="EJ14" s="62">
        <v>883</v>
      </c>
      <c r="EK14" s="62">
        <v>193</v>
      </c>
      <c r="EL14" s="62">
        <v>221</v>
      </c>
      <c r="EM14" s="62">
        <v>597</v>
      </c>
      <c r="EN14" s="62">
        <v>2756</v>
      </c>
      <c r="EO14" s="62">
        <v>0</v>
      </c>
      <c r="EP14" s="62">
        <v>0</v>
      </c>
      <c r="EQ14" s="63">
        <v>13443</v>
      </c>
      <c r="ER14" s="61">
        <v>0</v>
      </c>
      <c r="ES14" s="64">
        <v>396906</v>
      </c>
      <c r="ET14" s="60">
        <v>45114</v>
      </c>
      <c r="EU14" s="60">
        <v>379</v>
      </c>
      <c r="EV14" s="60">
        <v>15629</v>
      </c>
      <c r="EW14" s="60">
        <v>0</v>
      </c>
      <c r="EX14" s="60">
        <v>0</v>
      </c>
      <c r="EY14" s="62">
        <v>10705</v>
      </c>
      <c r="EZ14" s="62">
        <v>0</v>
      </c>
      <c r="FA14" s="62">
        <v>0</v>
      </c>
      <c r="FB14" s="62">
        <v>0</v>
      </c>
      <c r="FC14" s="62">
        <v>0</v>
      </c>
      <c r="FD14" s="60">
        <v>0</v>
      </c>
      <c r="FE14" s="60">
        <v>-1776</v>
      </c>
      <c r="FF14" s="60">
        <v>0</v>
      </c>
      <c r="FG14" s="60">
        <v>0</v>
      </c>
      <c r="FH14" s="60">
        <v>0</v>
      </c>
      <c r="FI14" s="60">
        <v>0</v>
      </c>
      <c r="FJ14" s="64">
        <v>466957</v>
      </c>
      <c r="FK14" s="60">
        <v>162</v>
      </c>
      <c r="FL14" s="60">
        <v>0</v>
      </c>
      <c r="FM14" s="60">
        <v>0</v>
      </c>
      <c r="FN14" s="60">
        <v>0</v>
      </c>
      <c r="FO14" s="60">
        <v>0</v>
      </c>
      <c r="FP14" s="60">
        <v>8000</v>
      </c>
      <c r="FQ14" s="60">
        <v>0</v>
      </c>
      <c r="FR14" s="60">
        <v>5830</v>
      </c>
      <c r="FS14" s="60">
        <v>0</v>
      </c>
      <c r="FT14" s="60">
        <v>480949</v>
      </c>
      <c r="FU14" s="60">
        <v>-300</v>
      </c>
      <c r="FV14" s="60">
        <v>0</v>
      </c>
      <c r="FW14" s="60">
        <v>0</v>
      </c>
      <c r="FX14" s="60">
        <v>0</v>
      </c>
      <c r="FY14" s="60">
        <v>-59206</v>
      </c>
      <c r="FZ14" s="60">
        <v>0</v>
      </c>
      <c r="GA14" s="60">
        <v>0</v>
      </c>
      <c r="GB14" s="60">
        <v>0</v>
      </c>
      <c r="GC14" s="60">
        <v>0</v>
      </c>
      <c r="GD14" s="64">
        <v>421443</v>
      </c>
      <c r="GE14" s="60">
        <v>0</v>
      </c>
      <c r="GF14" s="60">
        <v>-232576</v>
      </c>
      <c r="GG14" s="60">
        <v>188867</v>
      </c>
      <c r="GH14" s="60">
        <v>0</v>
      </c>
      <c r="GI14" s="60">
        <v>0</v>
      </c>
      <c r="GJ14" s="60">
        <v>0</v>
      </c>
      <c r="GK14" s="60">
        <v>4490</v>
      </c>
      <c r="GL14" s="60">
        <v>0</v>
      </c>
      <c r="GM14" s="60">
        <v>-20152</v>
      </c>
      <c r="GN14" s="60">
        <v>0</v>
      </c>
      <c r="GO14" s="60">
        <v>-30455</v>
      </c>
      <c r="GP14" s="60">
        <v>-1559</v>
      </c>
      <c r="GQ14" s="60">
        <v>141191</v>
      </c>
      <c r="GR14" s="65">
        <v>11689</v>
      </c>
      <c r="GS14" s="65">
        <v>1273</v>
      </c>
      <c r="GT14" s="65">
        <v>30288</v>
      </c>
      <c r="GU14" s="65">
        <v>15167</v>
      </c>
      <c r="GV14" s="66">
        <v>11689</v>
      </c>
      <c r="GW14" s="66">
        <v>1273</v>
      </c>
      <c r="GX14" s="66">
        <v>34778</v>
      </c>
      <c r="GY14" s="66">
        <v>15167</v>
      </c>
      <c r="GZ14" s="65">
        <v>0</v>
      </c>
      <c r="HA14" s="67">
        <v>22485</v>
      </c>
      <c r="HB14" s="67">
        <v>-2004</v>
      </c>
      <c r="HC14" s="67">
        <v>16938</v>
      </c>
      <c r="HD14" s="67">
        <v>-52415</v>
      </c>
      <c r="HE14" s="67">
        <v>10900</v>
      </c>
      <c r="HF14" s="67">
        <v>-4096</v>
      </c>
      <c r="HG14" s="68">
        <v>2511</v>
      </c>
      <c r="HH14" s="69">
        <v>6553</v>
      </c>
      <c r="HI14" s="69">
        <v>6828</v>
      </c>
      <c r="HJ14" s="69">
        <v>13381</v>
      </c>
      <c r="HK14" s="69">
        <v>0</v>
      </c>
      <c r="HL14" s="60">
        <v>0</v>
      </c>
      <c r="HM14" s="60">
        <v>1</v>
      </c>
      <c r="HN14" s="60">
        <v>391434</v>
      </c>
      <c r="HO14" s="70">
        <v>26917</v>
      </c>
      <c r="HP14" s="70">
        <v>430</v>
      </c>
      <c r="HQ14" s="70">
        <v>978</v>
      </c>
      <c r="HR14" s="70">
        <v>1235</v>
      </c>
      <c r="HS14" s="70">
        <v>0</v>
      </c>
      <c r="HT14" s="70">
        <v>50</v>
      </c>
      <c r="HU14" s="70">
        <v>0</v>
      </c>
      <c r="HV14" s="70">
        <v>0</v>
      </c>
      <c r="HW14" s="70">
        <v>0</v>
      </c>
      <c r="HX14" s="71">
        <v>29610</v>
      </c>
      <c r="HY14" s="72">
        <v>5821</v>
      </c>
      <c r="HZ14" s="72">
        <v>5187</v>
      </c>
      <c r="IA14" s="72">
        <v>3399</v>
      </c>
      <c r="IB14" s="72">
        <v>297</v>
      </c>
      <c r="IC14" s="72">
        <v>4067</v>
      </c>
      <c r="ID14" s="72">
        <v>3300</v>
      </c>
      <c r="IE14" s="72">
        <v>4009</v>
      </c>
      <c r="IF14" s="72">
        <v>116</v>
      </c>
      <c r="IG14" s="72">
        <v>120</v>
      </c>
      <c r="IH14" s="72">
        <v>119</v>
      </c>
      <c r="II14" s="72">
        <v>0</v>
      </c>
      <c r="IJ14" s="73">
        <v>26435</v>
      </c>
      <c r="IK14" s="71">
        <v>3175</v>
      </c>
      <c r="IL14" s="74">
        <v>15605</v>
      </c>
      <c r="IM14" s="74">
        <v>18780</v>
      </c>
    </row>
    <row r="15" spans="1:248" x14ac:dyDescent="0.2">
      <c r="A15" s="59" t="s">
        <v>15</v>
      </c>
      <c r="B15" s="59" t="s">
        <v>16</v>
      </c>
      <c r="C15" s="59"/>
      <c r="D15" s="59" t="s">
        <v>600</v>
      </c>
      <c r="E15" s="60">
        <v>4536</v>
      </c>
      <c r="F15" s="60">
        <v>42239</v>
      </c>
      <c r="G15" s="60">
        <v>25525</v>
      </c>
      <c r="H15" s="60">
        <v>9653</v>
      </c>
      <c r="I15" s="60">
        <v>4076</v>
      </c>
      <c r="J15" s="60">
        <v>5970</v>
      </c>
      <c r="K15" s="61">
        <v>91999</v>
      </c>
      <c r="L15" s="62">
        <v>556</v>
      </c>
      <c r="M15" s="62">
        <v>78</v>
      </c>
      <c r="N15" s="62">
        <v>2204</v>
      </c>
      <c r="O15" s="62">
        <v>1024</v>
      </c>
      <c r="P15" s="62">
        <v>988</v>
      </c>
      <c r="Q15" s="62">
        <v>0</v>
      </c>
      <c r="R15" s="62">
        <v>619</v>
      </c>
      <c r="S15" s="62">
        <v>125</v>
      </c>
      <c r="T15" s="62">
        <v>0</v>
      </c>
      <c r="U15" s="62">
        <v>16</v>
      </c>
      <c r="V15" s="62">
        <v>1192</v>
      </c>
      <c r="W15" s="62">
        <v>0</v>
      </c>
      <c r="X15" s="62">
        <v>638</v>
      </c>
      <c r="Y15" s="62">
        <v>33</v>
      </c>
      <c r="Z15" s="62">
        <v>0</v>
      </c>
      <c r="AA15" s="63">
        <v>7473</v>
      </c>
      <c r="AB15" s="60">
        <v>1280</v>
      </c>
      <c r="AC15" s="60">
        <v>5228</v>
      </c>
      <c r="AD15" s="60">
        <v>64</v>
      </c>
      <c r="AE15" s="60">
        <v>2002</v>
      </c>
      <c r="AF15" s="60">
        <v>361</v>
      </c>
      <c r="AG15" s="60">
        <v>5688</v>
      </c>
      <c r="AH15" s="60">
        <v>40</v>
      </c>
      <c r="AI15" s="60">
        <v>1494</v>
      </c>
      <c r="AJ15" s="61">
        <v>16157</v>
      </c>
      <c r="AK15" s="62">
        <v>1893</v>
      </c>
      <c r="AL15" s="62">
        <v>6959</v>
      </c>
      <c r="AM15" s="62">
        <v>95</v>
      </c>
      <c r="AN15" s="62">
        <v>44</v>
      </c>
      <c r="AO15" s="62">
        <v>1133</v>
      </c>
      <c r="AP15" s="62">
        <v>3775</v>
      </c>
      <c r="AQ15" s="62">
        <v>12395</v>
      </c>
      <c r="AR15" s="62">
        <v>1444</v>
      </c>
      <c r="AS15" s="62">
        <v>1470</v>
      </c>
      <c r="AT15" s="62">
        <v>841</v>
      </c>
      <c r="AU15" s="62">
        <v>0</v>
      </c>
      <c r="AV15" s="62">
        <v>1</v>
      </c>
      <c r="AW15" s="62">
        <v>0</v>
      </c>
      <c r="AX15" s="62">
        <v>0</v>
      </c>
      <c r="AY15" s="62">
        <v>360</v>
      </c>
      <c r="AZ15" s="62">
        <v>-356</v>
      </c>
      <c r="BA15" s="62">
        <v>231</v>
      </c>
      <c r="BB15" s="62">
        <v>3187</v>
      </c>
      <c r="BC15" s="63">
        <v>33472</v>
      </c>
      <c r="BD15" s="60">
        <v>644</v>
      </c>
      <c r="BE15" s="60">
        <v>176</v>
      </c>
      <c r="BF15" s="60">
        <v>0</v>
      </c>
      <c r="BG15" s="60">
        <v>65</v>
      </c>
      <c r="BH15" s="60">
        <v>9</v>
      </c>
      <c r="BI15" s="60">
        <v>10</v>
      </c>
      <c r="BJ15" s="60">
        <v>8</v>
      </c>
      <c r="BK15" s="60">
        <v>40</v>
      </c>
      <c r="BL15" s="60">
        <v>0</v>
      </c>
      <c r="BM15" s="60">
        <v>0</v>
      </c>
      <c r="BN15" s="60">
        <v>0</v>
      </c>
      <c r="BO15" s="60">
        <v>411</v>
      </c>
      <c r="BP15" s="60">
        <v>336</v>
      </c>
      <c r="BQ15" s="60">
        <v>0</v>
      </c>
      <c r="BR15" s="60">
        <v>0</v>
      </c>
      <c r="BS15" s="60">
        <v>0</v>
      </c>
      <c r="BT15" s="60">
        <v>200</v>
      </c>
      <c r="BU15" s="60">
        <v>0</v>
      </c>
      <c r="BV15" s="60">
        <v>190</v>
      </c>
      <c r="BW15" s="60">
        <v>1470</v>
      </c>
      <c r="BX15" s="60">
        <v>0</v>
      </c>
      <c r="BY15" s="60">
        <v>0</v>
      </c>
      <c r="BZ15" s="60">
        <v>0</v>
      </c>
      <c r="CA15" s="60">
        <v>857</v>
      </c>
      <c r="CB15" s="61">
        <v>4416</v>
      </c>
      <c r="CC15" s="62">
        <v>280</v>
      </c>
      <c r="CD15" s="62">
        <v>266</v>
      </c>
      <c r="CE15" s="62">
        <v>176</v>
      </c>
      <c r="CF15" s="62">
        <v>1334</v>
      </c>
      <c r="CG15" s="62">
        <v>-63</v>
      </c>
      <c r="CH15" s="62">
        <v>1096</v>
      </c>
      <c r="CI15" s="62">
        <v>128</v>
      </c>
      <c r="CJ15" s="63">
        <v>3217</v>
      </c>
      <c r="CK15" s="60">
        <v>118</v>
      </c>
      <c r="CL15" s="60">
        <v>473</v>
      </c>
      <c r="CM15" s="60">
        <v>1963</v>
      </c>
      <c r="CN15" s="60">
        <v>2069</v>
      </c>
      <c r="CO15" s="60">
        <v>0</v>
      </c>
      <c r="CP15" s="60">
        <v>2154</v>
      </c>
      <c r="CQ15" s="61">
        <v>6777</v>
      </c>
      <c r="CR15" s="62">
        <v>-1021</v>
      </c>
      <c r="CS15" s="62">
        <v>451</v>
      </c>
      <c r="CT15" s="62">
        <v>0</v>
      </c>
      <c r="CU15" s="62">
        <v>276</v>
      </c>
      <c r="CV15" s="62">
        <v>390</v>
      </c>
      <c r="CW15" s="62">
        <v>178</v>
      </c>
      <c r="CX15" s="62">
        <v>100</v>
      </c>
      <c r="CY15" s="62">
        <v>0</v>
      </c>
      <c r="CZ15" s="62">
        <v>0</v>
      </c>
      <c r="DA15" s="62">
        <v>34</v>
      </c>
      <c r="DB15" s="62">
        <v>40</v>
      </c>
      <c r="DC15" s="62">
        <v>64</v>
      </c>
      <c r="DD15" s="62">
        <v>120</v>
      </c>
      <c r="DE15" s="62">
        <v>275</v>
      </c>
      <c r="DF15" s="62">
        <v>0</v>
      </c>
      <c r="DG15" s="62">
        <v>27</v>
      </c>
      <c r="DH15" s="62">
        <v>0</v>
      </c>
      <c r="DI15" s="62">
        <v>188</v>
      </c>
      <c r="DJ15" s="62">
        <v>0</v>
      </c>
      <c r="DK15" s="62">
        <v>0</v>
      </c>
      <c r="DL15" s="62">
        <v>0</v>
      </c>
      <c r="DM15" s="62">
        <v>873</v>
      </c>
      <c r="DN15" s="62">
        <v>890</v>
      </c>
      <c r="DO15" s="62">
        <v>6539</v>
      </c>
      <c r="DP15" s="62">
        <v>0</v>
      </c>
      <c r="DQ15" s="62">
        <v>702</v>
      </c>
      <c r="DR15" s="62">
        <v>0</v>
      </c>
      <c r="DS15" s="62">
        <v>0</v>
      </c>
      <c r="DT15" s="63">
        <v>10126</v>
      </c>
      <c r="DU15" s="60">
        <v>199</v>
      </c>
      <c r="DV15" s="60">
        <v>613</v>
      </c>
      <c r="DW15" s="60">
        <v>754</v>
      </c>
      <c r="DX15" s="60">
        <v>129</v>
      </c>
      <c r="DY15" s="60">
        <v>639</v>
      </c>
      <c r="DZ15" s="60">
        <v>253</v>
      </c>
      <c r="EA15" s="60">
        <v>0</v>
      </c>
      <c r="EB15" s="60">
        <v>-1429</v>
      </c>
      <c r="EC15" s="61">
        <v>1158</v>
      </c>
      <c r="ED15" s="63">
        <v>0</v>
      </c>
      <c r="EE15" s="61">
        <v>0</v>
      </c>
      <c r="EF15" s="62">
        <v>142</v>
      </c>
      <c r="EG15" s="62">
        <v>0</v>
      </c>
      <c r="EH15" s="62">
        <v>3634</v>
      </c>
      <c r="EI15" s="62">
        <v>0</v>
      </c>
      <c r="EJ15" s="62">
        <v>23</v>
      </c>
      <c r="EK15" s="62">
        <v>666</v>
      </c>
      <c r="EL15" s="62">
        <v>87</v>
      </c>
      <c r="EM15" s="62">
        <v>900</v>
      </c>
      <c r="EN15" s="62">
        <v>273</v>
      </c>
      <c r="EO15" s="62">
        <v>43</v>
      </c>
      <c r="EP15" s="62">
        <v>0</v>
      </c>
      <c r="EQ15" s="63">
        <v>5768</v>
      </c>
      <c r="ER15" s="61">
        <v>197</v>
      </c>
      <c r="ES15" s="64">
        <v>180760</v>
      </c>
      <c r="ET15" s="60">
        <v>31157</v>
      </c>
      <c r="EU15" s="60">
        <v>764</v>
      </c>
      <c r="EV15" s="60">
        <v>0</v>
      </c>
      <c r="EW15" s="60">
        <v>0</v>
      </c>
      <c r="EX15" s="60">
        <v>0</v>
      </c>
      <c r="EY15" s="62">
        <v>2956</v>
      </c>
      <c r="EZ15" s="62">
        <v>0</v>
      </c>
      <c r="FA15" s="62">
        <v>0</v>
      </c>
      <c r="FB15" s="62">
        <v>0</v>
      </c>
      <c r="FC15" s="62">
        <v>10</v>
      </c>
      <c r="FD15" s="60">
        <v>785</v>
      </c>
      <c r="FE15" s="60">
        <v>0</v>
      </c>
      <c r="FF15" s="60">
        <v>-619</v>
      </c>
      <c r="FG15" s="60">
        <v>0</v>
      </c>
      <c r="FH15" s="60">
        <v>0</v>
      </c>
      <c r="FI15" s="60">
        <v>0</v>
      </c>
      <c r="FJ15" s="64">
        <v>215813</v>
      </c>
      <c r="FK15" s="60">
        <v>98</v>
      </c>
      <c r="FL15" s="60">
        <v>0</v>
      </c>
      <c r="FM15" s="60">
        <v>0</v>
      </c>
      <c r="FN15" s="60">
        <v>0</v>
      </c>
      <c r="FO15" s="60">
        <v>0</v>
      </c>
      <c r="FP15" s="60">
        <v>1853</v>
      </c>
      <c r="FQ15" s="60">
        <v>0</v>
      </c>
      <c r="FR15" s="60">
        <v>75</v>
      </c>
      <c r="FS15" s="60">
        <v>0</v>
      </c>
      <c r="FT15" s="60">
        <v>217839</v>
      </c>
      <c r="FU15" s="60">
        <v>-71</v>
      </c>
      <c r="FV15" s="60">
        <v>0</v>
      </c>
      <c r="FW15" s="60">
        <v>0</v>
      </c>
      <c r="FX15" s="60">
        <v>0</v>
      </c>
      <c r="FY15" s="60">
        <v>-37158</v>
      </c>
      <c r="FZ15" s="60">
        <v>0</v>
      </c>
      <c r="GA15" s="60">
        <v>-105</v>
      </c>
      <c r="GB15" s="60">
        <v>0</v>
      </c>
      <c r="GC15" s="60">
        <v>0</v>
      </c>
      <c r="GD15" s="64">
        <v>180505</v>
      </c>
      <c r="GE15" s="60">
        <v>-3</v>
      </c>
      <c r="GF15" s="60">
        <v>-91871</v>
      </c>
      <c r="GG15" s="60">
        <v>88631</v>
      </c>
      <c r="GH15" s="60">
        <v>0</v>
      </c>
      <c r="GI15" s="60">
        <v>0</v>
      </c>
      <c r="GJ15" s="60">
        <v>0</v>
      </c>
      <c r="GK15" s="60">
        <v>-12702</v>
      </c>
      <c r="GL15" s="60">
        <v>-5174</v>
      </c>
      <c r="GM15" s="60">
        <v>-11283</v>
      </c>
      <c r="GN15" s="60">
        <v>0</v>
      </c>
      <c r="GO15" s="60">
        <v>-6296</v>
      </c>
      <c r="GP15" s="60">
        <v>-425</v>
      </c>
      <c r="GQ15" s="60">
        <v>52751</v>
      </c>
      <c r="GR15" s="65">
        <v>4013</v>
      </c>
      <c r="GS15" s="65">
        <v>193</v>
      </c>
      <c r="GT15" s="65">
        <v>25226</v>
      </c>
      <c r="GU15" s="65">
        <v>12000</v>
      </c>
      <c r="GV15" s="66">
        <v>4013</v>
      </c>
      <c r="GW15" s="66">
        <v>193</v>
      </c>
      <c r="GX15" s="66">
        <v>12524</v>
      </c>
      <c r="GY15" s="66">
        <v>6826</v>
      </c>
      <c r="GZ15" s="65">
        <v>0</v>
      </c>
      <c r="HA15" s="67">
        <v>13844</v>
      </c>
      <c r="HB15" s="67">
        <v>0</v>
      </c>
      <c r="HC15" s="67">
        <v>0</v>
      </c>
      <c r="HD15" s="67">
        <v>0</v>
      </c>
      <c r="HE15" s="67">
        <v>0</v>
      </c>
      <c r="HF15" s="67">
        <v>13844</v>
      </c>
      <c r="HG15" s="68">
        <v>958</v>
      </c>
      <c r="HH15" s="69">
        <v>2054</v>
      </c>
      <c r="HI15" s="69">
        <v>1945</v>
      </c>
      <c r="HJ15" s="69">
        <v>3999</v>
      </c>
      <c r="HK15" s="69">
        <v>176</v>
      </c>
      <c r="HL15" s="60">
        <v>0</v>
      </c>
      <c r="HM15" s="60">
        <v>1</v>
      </c>
      <c r="HN15" s="60">
        <v>53328</v>
      </c>
      <c r="HO15" s="70">
        <v>0</v>
      </c>
      <c r="HP15" s="70">
        <v>0</v>
      </c>
      <c r="HQ15" s="70">
        <v>0</v>
      </c>
      <c r="HR15" s="70">
        <v>0</v>
      </c>
      <c r="HS15" s="70">
        <v>0</v>
      </c>
      <c r="HT15" s="70">
        <v>0</v>
      </c>
      <c r="HU15" s="70">
        <v>0</v>
      </c>
      <c r="HV15" s="70">
        <v>0</v>
      </c>
      <c r="HW15" s="70">
        <v>0</v>
      </c>
      <c r="HX15" s="71">
        <v>0</v>
      </c>
      <c r="HY15" s="72">
        <v>0</v>
      </c>
      <c r="HZ15" s="72">
        <v>0</v>
      </c>
      <c r="IA15" s="72">
        <v>0</v>
      </c>
      <c r="IB15" s="72">
        <v>0</v>
      </c>
      <c r="IC15" s="72">
        <v>0</v>
      </c>
      <c r="ID15" s="72">
        <v>0</v>
      </c>
      <c r="IE15" s="72">
        <v>0</v>
      </c>
      <c r="IF15" s="72">
        <v>0</v>
      </c>
      <c r="IG15" s="72">
        <v>0</v>
      </c>
      <c r="IH15" s="72">
        <v>0</v>
      </c>
      <c r="II15" s="72">
        <v>0</v>
      </c>
      <c r="IJ15" s="73">
        <v>0</v>
      </c>
      <c r="IK15" s="71">
        <v>0</v>
      </c>
      <c r="IL15" s="74">
        <v>0</v>
      </c>
      <c r="IM15" s="74">
        <v>0</v>
      </c>
    </row>
    <row r="16" spans="1:248" x14ac:dyDescent="0.2">
      <c r="A16" s="59" t="s">
        <v>17</v>
      </c>
      <c r="B16" s="59" t="s">
        <v>18</v>
      </c>
      <c r="C16" s="59"/>
      <c r="D16" s="59" t="s">
        <v>600</v>
      </c>
      <c r="E16" s="60">
        <v>7897</v>
      </c>
      <c r="F16" s="60">
        <v>53335</v>
      </c>
      <c r="G16" s="60">
        <v>19043</v>
      </c>
      <c r="H16" s="60">
        <v>12971</v>
      </c>
      <c r="I16" s="60">
        <v>5667</v>
      </c>
      <c r="J16" s="60">
        <v>6670</v>
      </c>
      <c r="K16" s="61">
        <v>105583</v>
      </c>
      <c r="L16" s="62">
        <v>406</v>
      </c>
      <c r="M16" s="62">
        <v>967</v>
      </c>
      <c r="N16" s="62">
        <v>1923</v>
      </c>
      <c r="O16" s="62">
        <v>823</v>
      </c>
      <c r="P16" s="62">
        <v>1051</v>
      </c>
      <c r="Q16" s="62">
        <v>0</v>
      </c>
      <c r="R16" s="62">
        <v>0</v>
      </c>
      <c r="S16" s="62">
        <v>431</v>
      </c>
      <c r="T16" s="62">
        <v>277</v>
      </c>
      <c r="U16" s="62">
        <v>-2002</v>
      </c>
      <c r="V16" s="62">
        <v>551</v>
      </c>
      <c r="W16" s="62">
        <v>0</v>
      </c>
      <c r="X16" s="62">
        <v>1460</v>
      </c>
      <c r="Y16" s="62">
        <v>33</v>
      </c>
      <c r="Z16" s="62">
        <v>0</v>
      </c>
      <c r="AA16" s="63">
        <v>5920</v>
      </c>
      <c r="AB16" s="60">
        <v>0</v>
      </c>
      <c r="AC16" s="60">
        <v>8282</v>
      </c>
      <c r="AD16" s="60">
        <v>0</v>
      </c>
      <c r="AE16" s="60">
        <v>3146</v>
      </c>
      <c r="AF16" s="60">
        <v>726</v>
      </c>
      <c r="AG16" s="60">
        <v>4241</v>
      </c>
      <c r="AH16" s="60">
        <v>0</v>
      </c>
      <c r="AI16" s="60">
        <v>3025</v>
      </c>
      <c r="AJ16" s="61">
        <v>19420</v>
      </c>
      <c r="AK16" s="62">
        <v>2442</v>
      </c>
      <c r="AL16" s="62">
        <v>7487</v>
      </c>
      <c r="AM16" s="62">
        <v>38</v>
      </c>
      <c r="AN16" s="62">
        <v>116</v>
      </c>
      <c r="AO16" s="62">
        <v>542</v>
      </c>
      <c r="AP16" s="62">
        <v>7231</v>
      </c>
      <c r="AQ16" s="62">
        <v>12238</v>
      </c>
      <c r="AR16" s="62">
        <v>1324</v>
      </c>
      <c r="AS16" s="62">
        <v>926</v>
      </c>
      <c r="AT16" s="62">
        <v>624</v>
      </c>
      <c r="AU16" s="62">
        <v>0</v>
      </c>
      <c r="AV16" s="62">
        <v>0</v>
      </c>
      <c r="AW16" s="62">
        <v>1434</v>
      </c>
      <c r="AX16" s="62">
        <v>0</v>
      </c>
      <c r="AY16" s="62">
        <v>13</v>
      </c>
      <c r="AZ16" s="62">
        <v>6152</v>
      </c>
      <c r="BA16" s="62">
        <v>1605</v>
      </c>
      <c r="BB16" s="62">
        <v>847</v>
      </c>
      <c r="BC16" s="63">
        <v>43019</v>
      </c>
      <c r="BD16" s="60">
        <v>541</v>
      </c>
      <c r="BE16" s="60">
        <v>303</v>
      </c>
      <c r="BF16" s="60">
        <v>145</v>
      </c>
      <c r="BG16" s="60">
        <v>151</v>
      </c>
      <c r="BH16" s="60">
        <v>65</v>
      </c>
      <c r="BI16" s="60">
        <v>58</v>
      </c>
      <c r="BJ16" s="60">
        <v>65</v>
      </c>
      <c r="BK16" s="60">
        <v>103</v>
      </c>
      <c r="BL16" s="60">
        <v>31</v>
      </c>
      <c r="BM16" s="60">
        <v>71</v>
      </c>
      <c r="BN16" s="60">
        <v>31</v>
      </c>
      <c r="BO16" s="60">
        <v>801</v>
      </c>
      <c r="BP16" s="60">
        <v>197</v>
      </c>
      <c r="BQ16" s="60">
        <v>197</v>
      </c>
      <c r="BR16" s="60">
        <v>0</v>
      </c>
      <c r="BS16" s="60">
        <v>297</v>
      </c>
      <c r="BT16" s="60">
        <v>62</v>
      </c>
      <c r="BU16" s="60">
        <v>0</v>
      </c>
      <c r="BV16" s="60">
        <v>555</v>
      </c>
      <c r="BW16" s="60">
        <v>1411</v>
      </c>
      <c r="BX16" s="60">
        <v>398</v>
      </c>
      <c r="BY16" s="60">
        <v>0</v>
      </c>
      <c r="BZ16" s="60">
        <v>0</v>
      </c>
      <c r="CA16" s="60">
        <v>677</v>
      </c>
      <c r="CB16" s="61">
        <v>6159</v>
      </c>
      <c r="CC16" s="62">
        <v>670</v>
      </c>
      <c r="CD16" s="62">
        <v>220</v>
      </c>
      <c r="CE16" s="62">
        <v>224</v>
      </c>
      <c r="CF16" s="62">
        <v>770</v>
      </c>
      <c r="CG16" s="62">
        <v>-23</v>
      </c>
      <c r="CH16" s="62">
        <v>2654</v>
      </c>
      <c r="CI16" s="62">
        <v>0</v>
      </c>
      <c r="CJ16" s="63">
        <v>4515</v>
      </c>
      <c r="CK16" s="60">
        <v>157</v>
      </c>
      <c r="CL16" s="60">
        <v>809</v>
      </c>
      <c r="CM16" s="60">
        <v>463</v>
      </c>
      <c r="CN16" s="60">
        <v>2110</v>
      </c>
      <c r="CO16" s="60">
        <v>217</v>
      </c>
      <c r="CP16" s="60">
        <v>1790</v>
      </c>
      <c r="CQ16" s="61">
        <v>5546</v>
      </c>
      <c r="CR16" s="62">
        <v>0</v>
      </c>
      <c r="CS16" s="62">
        <v>910</v>
      </c>
      <c r="CT16" s="62">
        <v>29</v>
      </c>
      <c r="CU16" s="62">
        <v>276</v>
      </c>
      <c r="CV16" s="62">
        <v>562</v>
      </c>
      <c r="CW16" s="62">
        <v>117</v>
      </c>
      <c r="CX16" s="62">
        <v>269</v>
      </c>
      <c r="CY16" s="62">
        <v>0</v>
      </c>
      <c r="CZ16" s="62">
        <v>0</v>
      </c>
      <c r="DA16" s="62">
        <v>78</v>
      </c>
      <c r="DB16" s="62">
        <v>26</v>
      </c>
      <c r="DC16" s="62">
        <v>28</v>
      </c>
      <c r="DD16" s="62">
        <v>-40</v>
      </c>
      <c r="DE16" s="62">
        <v>0</v>
      </c>
      <c r="DF16" s="62">
        <v>265</v>
      </c>
      <c r="DG16" s="62">
        <v>0</v>
      </c>
      <c r="DH16" s="62">
        <v>269</v>
      </c>
      <c r="DI16" s="62">
        <v>0</v>
      </c>
      <c r="DJ16" s="62">
        <v>0</v>
      </c>
      <c r="DK16" s="62">
        <v>0</v>
      </c>
      <c r="DL16" s="62">
        <v>-9</v>
      </c>
      <c r="DM16" s="62">
        <v>3056</v>
      </c>
      <c r="DN16" s="62">
        <v>2476</v>
      </c>
      <c r="DO16" s="62">
        <v>6682</v>
      </c>
      <c r="DP16" s="62">
        <v>0</v>
      </c>
      <c r="DQ16" s="62">
        <v>5396</v>
      </c>
      <c r="DR16" s="62">
        <v>142</v>
      </c>
      <c r="DS16" s="62">
        <v>0</v>
      </c>
      <c r="DT16" s="63">
        <v>20532</v>
      </c>
      <c r="DU16" s="60">
        <v>147</v>
      </c>
      <c r="DV16" s="60">
        <v>971</v>
      </c>
      <c r="DW16" s="60">
        <v>805</v>
      </c>
      <c r="DX16" s="60">
        <v>84</v>
      </c>
      <c r="DY16" s="60">
        <v>107</v>
      </c>
      <c r="DZ16" s="60">
        <v>513</v>
      </c>
      <c r="EA16" s="60">
        <v>0</v>
      </c>
      <c r="EB16" s="60">
        <v>0</v>
      </c>
      <c r="EC16" s="61">
        <v>2627</v>
      </c>
      <c r="ED16" s="63">
        <v>0</v>
      </c>
      <c r="EE16" s="61">
        <v>0</v>
      </c>
      <c r="EF16" s="62">
        <v>193</v>
      </c>
      <c r="EG16" s="62">
        <v>11</v>
      </c>
      <c r="EH16" s="62">
        <v>5988</v>
      </c>
      <c r="EI16" s="62">
        <v>0</v>
      </c>
      <c r="EJ16" s="62">
        <v>185</v>
      </c>
      <c r="EK16" s="62">
        <v>541</v>
      </c>
      <c r="EL16" s="62">
        <v>126</v>
      </c>
      <c r="EM16" s="62">
        <v>67</v>
      </c>
      <c r="EN16" s="62">
        <v>2263</v>
      </c>
      <c r="EO16" s="62">
        <v>0</v>
      </c>
      <c r="EP16" s="62">
        <v>0</v>
      </c>
      <c r="EQ16" s="63">
        <v>9374</v>
      </c>
      <c r="ER16" s="61">
        <v>0</v>
      </c>
      <c r="ES16" s="64">
        <v>222695</v>
      </c>
      <c r="ET16" s="60">
        <v>37000</v>
      </c>
      <c r="EU16" s="60">
        <v>0</v>
      </c>
      <c r="EV16" s="60">
        <v>0</v>
      </c>
      <c r="EW16" s="60">
        <v>0</v>
      </c>
      <c r="EX16" s="60">
        <v>0</v>
      </c>
      <c r="EY16" s="62">
        <v>3869</v>
      </c>
      <c r="EZ16" s="62">
        <v>0</v>
      </c>
      <c r="FA16" s="62">
        <v>0</v>
      </c>
      <c r="FB16" s="62">
        <v>0</v>
      </c>
      <c r="FC16" s="62">
        <v>0</v>
      </c>
      <c r="FD16" s="60">
        <v>-112</v>
      </c>
      <c r="FE16" s="60">
        <v>-600</v>
      </c>
      <c r="FF16" s="60">
        <v>0</v>
      </c>
      <c r="FG16" s="60">
        <v>0</v>
      </c>
      <c r="FH16" s="60">
        <v>0</v>
      </c>
      <c r="FI16" s="60">
        <v>0</v>
      </c>
      <c r="FJ16" s="64">
        <v>262852</v>
      </c>
      <c r="FK16" s="60">
        <v>152</v>
      </c>
      <c r="FL16" s="60">
        <v>0</v>
      </c>
      <c r="FM16" s="60">
        <v>0</v>
      </c>
      <c r="FN16" s="60">
        <v>-2900</v>
      </c>
      <c r="FO16" s="60">
        <v>0</v>
      </c>
      <c r="FP16" s="60">
        <v>4571</v>
      </c>
      <c r="FQ16" s="60">
        <v>0</v>
      </c>
      <c r="FR16" s="60">
        <v>4935</v>
      </c>
      <c r="FS16" s="60">
        <v>0</v>
      </c>
      <c r="FT16" s="60">
        <v>269610</v>
      </c>
      <c r="FU16" s="60">
        <v>-395</v>
      </c>
      <c r="FV16" s="60">
        <v>1484</v>
      </c>
      <c r="FW16" s="60">
        <v>0</v>
      </c>
      <c r="FX16" s="60">
        <v>0</v>
      </c>
      <c r="FY16" s="60">
        <v>-42328</v>
      </c>
      <c r="FZ16" s="60">
        <v>0</v>
      </c>
      <c r="GA16" s="60">
        <v>0</v>
      </c>
      <c r="GB16" s="60">
        <v>0</v>
      </c>
      <c r="GC16" s="60">
        <v>0</v>
      </c>
      <c r="GD16" s="64">
        <v>228371</v>
      </c>
      <c r="GE16" s="60">
        <v>0</v>
      </c>
      <c r="GF16" s="60">
        <v>-114826</v>
      </c>
      <c r="GG16" s="60">
        <v>113545</v>
      </c>
      <c r="GH16" s="60">
        <v>0</v>
      </c>
      <c r="GI16" s="60">
        <v>0</v>
      </c>
      <c r="GJ16" s="60">
        <v>0</v>
      </c>
      <c r="GK16" s="60">
        <v>0</v>
      </c>
      <c r="GL16" s="60">
        <v>0</v>
      </c>
      <c r="GM16" s="60">
        <v>-9529</v>
      </c>
      <c r="GN16" s="60">
        <v>0</v>
      </c>
      <c r="GO16" s="60">
        <v>-17388</v>
      </c>
      <c r="GP16" s="60">
        <v>-478</v>
      </c>
      <c r="GQ16" s="60">
        <v>86150</v>
      </c>
      <c r="GR16" s="65">
        <v>5120</v>
      </c>
      <c r="GS16" s="65">
        <v>0</v>
      </c>
      <c r="GT16" s="65">
        <v>4721</v>
      </c>
      <c r="GU16" s="65">
        <v>8517</v>
      </c>
      <c r="GV16" s="66">
        <v>5120</v>
      </c>
      <c r="GW16" s="66">
        <v>0</v>
      </c>
      <c r="GX16" s="66">
        <v>4721</v>
      </c>
      <c r="GY16" s="66">
        <v>8517</v>
      </c>
      <c r="GZ16" s="65">
        <v>0</v>
      </c>
      <c r="HA16" s="67">
        <v>24015</v>
      </c>
      <c r="HB16" s="67">
        <v>7003</v>
      </c>
      <c r="HC16" s="67">
        <v>0</v>
      </c>
      <c r="HD16" s="67">
        <v>0</v>
      </c>
      <c r="HE16" s="67">
        <v>0</v>
      </c>
      <c r="HF16" s="67">
        <v>31018</v>
      </c>
      <c r="HG16" s="68">
        <v>1583</v>
      </c>
      <c r="HH16" s="69">
        <v>3282</v>
      </c>
      <c r="HI16" s="69">
        <v>3303</v>
      </c>
      <c r="HJ16" s="69">
        <v>6585</v>
      </c>
      <c r="HK16" s="69">
        <v>53</v>
      </c>
      <c r="HL16" s="60">
        <v>0</v>
      </c>
      <c r="HM16" s="60">
        <v>1</v>
      </c>
      <c r="HN16" s="60">
        <v>219795</v>
      </c>
      <c r="HO16" s="70">
        <v>0</v>
      </c>
      <c r="HP16" s="70">
        <v>0</v>
      </c>
      <c r="HQ16" s="70">
        <v>0</v>
      </c>
      <c r="HR16" s="70">
        <v>0</v>
      </c>
      <c r="HS16" s="70">
        <v>0</v>
      </c>
      <c r="HT16" s="70">
        <v>0</v>
      </c>
      <c r="HU16" s="70">
        <v>0</v>
      </c>
      <c r="HV16" s="70">
        <v>0</v>
      </c>
      <c r="HW16" s="70">
        <v>0</v>
      </c>
      <c r="HX16" s="71">
        <v>0</v>
      </c>
      <c r="HY16" s="72">
        <v>0</v>
      </c>
      <c r="HZ16" s="72">
        <v>0</v>
      </c>
      <c r="IA16" s="72">
        <v>0</v>
      </c>
      <c r="IB16" s="72">
        <v>0</v>
      </c>
      <c r="IC16" s="72">
        <v>0</v>
      </c>
      <c r="ID16" s="72">
        <v>0</v>
      </c>
      <c r="IE16" s="72">
        <v>0</v>
      </c>
      <c r="IF16" s="72">
        <v>0</v>
      </c>
      <c r="IG16" s="72">
        <v>0</v>
      </c>
      <c r="IH16" s="72">
        <v>0</v>
      </c>
      <c r="II16" s="72">
        <v>0</v>
      </c>
      <c r="IJ16" s="73">
        <v>0</v>
      </c>
      <c r="IK16" s="71">
        <v>0</v>
      </c>
      <c r="IL16" s="74">
        <v>0</v>
      </c>
      <c r="IM16" s="74">
        <v>0</v>
      </c>
    </row>
    <row r="17" spans="1:247" x14ac:dyDescent="0.2">
      <c r="A17" s="59" t="s">
        <v>19</v>
      </c>
      <c r="B17" s="59" t="s">
        <v>20</v>
      </c>
      <c r="C17" s="59"/>
      <c r="D17" s="59" t="s">
        <v>600</v>
      </c>
      <c r="E17" s="60">
        <v>9719</v>
      </c>
      <c r="F17" s="60">
        <v>51485</v>
      </c>
      <c r="G17" s="60">
        <v>8133</v>
      </c>
      <c r="H17" s="60">
        <v>11916</v>
      </c>
      <c r="I17" s="60">
        <v>649</v>
      </c>
      <c r="J17" s="60">
        <v>7051</v>
      </c>
      <c r="K17" s="61">
        <v>88953</v>
      </c>
      <c r="L17" s="62">
        <v>1062</v>
      </c>
      <c r="M17" s="62">
        <v>1036</v>
      </c>
      <c r="N17" s="62">
        <v>883</v>
      </c>
      <c r="O17" s="62">
        <v>217</v>
      </c>
      <c r="P17" s="62">
        <v>988</v>
      </c>
      <c r="Q17" s="62">
        <v>0</v>
      </c>
      <c r="R17" s="62">
        <v>-1381</v>
      </c>
      <c r="S17" s="62">
        <v>75</v>
      </c>
      <c r="T17" s="62">
        <v>382</v>
      </c>
      <c r="U17" s="62">
        <v>-3102</v>
      </c>
      <c r="V17" s="62">
        <v>4243</v>
      </c>
      <c r="W17" s="62">
        <v>297</v>
      </c>
      <c r="X17" s="62">
        <v>442</v>
      </c>
      <c r="Y17" s="62">
        <v>80</v>
      </c>
      <c r="Z17" s="62">
        <v>0</v>
      </c>
      <c r="AA17" s="63">
        <v>5222</v>
      </c>
      <c r="AB17" s="60">
        <v>1904</v>
      </c>
      <c r="AC17" s="60">
        <v>16845</v>
      </c>
      <c r="AD17" s="60">
        <v>582</v>
      </c>
      <c r="AE17" s="60">
        <v>4780</v>
      </c>
      <c r="AF17" s="60">
        <v>1028</v>
      </c>
      <c r="AG17" s="60">
        <v>7295</v>
      </c>
      <c r="AH17" s="60">
        <v>198</v>
      </c>
      <c r="AI17" s="60">
        <v>3133</v>
      </c>
      <c r="AJ17" s="61">
        <v>35765</v>
      </c>
      <c r="AK17" s="62">
        <v>3213</v>
      </c>
      <c r="AL17" s="62">
        <v>8605</v>
      </c>
      <c r="AM17" s="62">
        <v>109</v>
      </c>
      <c r="AN17" s="62">
        <v>136</v>
      </c>
      <c r="AO17" s="62">
        <v>205</v>
      </c>
      <c r="AP17" s="62">
        <v>2264</v>
      </c>
      <c r="AQ17" s="62">
        <v>12450</v>
      </c>
      <c r="AR17" s="62">
        <v>1200</v>
      </c>
      <c r="AS17" s="62">
        <v>1801</v>
      </c>
      <c r="AT17" s="62">
        <v>577</v>
      </c>
      <c r="AU17" s="62">
        <v>0</v>
      </c>
      <c r="AV17" s="62">
        <v>0</v>
      </c>
      <c r="AW17" s="62">
        <v>205</v>
      </c>
      <c r="AX17" s="62">
        <v>75</v>
      </c>
      <c r="AY17" s="62">
        <v>403</v>
      </c>
      <c r="AZ17" s="62">
        <v>4066</v>
      </c>
      <c r="BA17" s="62">
        <v>744</v>
      </c>
      <c r="BB17" s="62">
        <v>7293</v>
      </c>
      <c r="BC17" s="63">
        <v>43346</v>
      </c>
      <c r="BD17" s="60">
        <v>1212</v>
      </c>
      <c r="BE17" s="60">
        <v>263</v>
      </c>
      <c r="BF17" s="60">
        <v>269</v>
      </c>
      <c r="BG17" s="60">
        <v>85</v>
      </c>
      <c r="BH17" s="60">
        <v>24</v>
      </c>
      <c r="BI17" s="60">
        <v>103</v>
      </c>
      <c r="BJ17" s="60">
        <v>18</v>
      </c>
      <c r="BK17" s="60">
        <v>62</v>
      </c>
      <c r="BL17" s="60">
        <v>16</v>
      </c>
      <c r="BM17" s="60">
        <v>7</v>
      </c>
      <c r="BN17" s="60">
        <v>128</v>
      </c>
      <c r="BO17" s="60">
        <v>978</v>
      </c>
      <c r="BP17" s="60">
        <v>91</v>
      </c>
      <c r="BQ17" s="60">
        <v>978</v>
      </c>
      <c r="BR17" s="60">
        <v>91</v>
      </c>
      <c r="BS17" s="60">
        <v>77</v>
      </c>
      <c r="BT17" s="60">
        <v>434</v>
      </c>
      <c r="BU17" s="60">
        <v>11</v>
      </c>
      <c r="BV17" s="60">
        <v>673</v>
      </c>
      <c r="BW17" s="60">
        <v>2160</v>
      </c>
      <c r="BX17" s="60">
        <v>732</v>
      </c>
      <c r="BY17" s="60">
        <v>6</v>
      </c>
      <c r="BZ17" s="60">
        <v>144</v>
      </c>
      <c r="CA17" s="60">
        <v>1707</v>
      </c>
      <c r="CB17" s="61">
        <v>10269</v>
      </c>
      <c r="CC17" s="62">
        <v>2143</v>
      </c>
      <c r="CD17" s="62">
        <v>3485</v>
      </c>
      <c r="CE17" s="62">
        <v>20</v>
      </c>
      <c r="CF17" s="62">
        <v>2102</v>
      </c>
      <c r="CG17" s="62">
        <v>0</v>
      </c>
      <c r="CH17" s="62">
        <v>65</v>
      </c>
      <c r="CI17" s="62">
        <v>0</v>
      </c>
      <c r="CJ17" s="63">
        <v>7815</v>
      </c>
      <c r="CK17" s="60">
        <v>305</v>
      </c>
      <c r="CL17" s="60">
        <v>2043</v>
      </c>
      <c r="CM17" s="60">
        <v>1420</v>
      </c>
      <c r="CN17" s="60">
        <v>1871</v>
      </c>
      <c r="CO17" s="60">
        <v>0</v>
      </c>
      <c r="CP17" s="60">
        <v>1902</v>
      </c>
      <c r="CQ17" s="61">
        <v>7541</v>
      </c>
      <c r="CR17" s="62">
        <v>-785</v>
      </c>
      <c r="CS17" s="62">
        <v>931</v>
      </c>
      <c r="CT17" s="62">
        <v>0</v>
      </c>
      <c r="CU17" s="62">
        <v>43</v>
      </c>
      <c r="CV17" s="62">
        <v>652</v>
      </c>
      <c r="CW17" s="62">
        <v>658</v>
      </c>
      <c r="CX17" s="62">
        <v>26</v>
      </c>
      <c r="CY17" s="62">
        <v>0</v>
      </c>
      <c r="CZ17" s="62">
        <v>0</v>
      </c>
      <c r="DA17" s="62">
        <v>67</v>
      </c>
      <c r="DB17" s="62">
        <v>190</v>
      </c>
      <c r="DC17" s="62">
        <v>73</v>
      </c>
      <c r="DD17" s="62">
        <v>-158</v>
      </c>
      <c r="DE17" s="62">
        <v>81</v>
      </c>
      <c r="DF17" s="62">
        <v>54</v>
      </c>
      <c r="DG17" s="62">
        <v>4</v>
      </c>
      <c r="DH17" s="62">
        <v>0</v>
      </c>
      <c r="DI17" s="62">
        <v>0</v>
      </c>
      <c r="DJ17" s="62">
        <v>0</v>
      </c>
      <c r="DK17" s="62">
        <v>0</v>
      </c>
      <c r="DL17" s="62">
        <v>0</v>
      </c>
      <c r="DM17" s="62">
        <v>2119</v>
      </c>
      <c r="DN17" s="62">
        <v>1408</v>
      </c>
      <c r="DO17" s="62">
        <v>7747</v>
      </c>
      <c r="DP17" s="62">
        <v>-51</v>
      </c>
      <c r="DQ17" s="62">
        <v>2848</v>
      </c>
      <c r="DR17" s="62">
        <v>0</v>
      </c>
      <c r="DS17" s="62">
        <v>0</v>
      </c>
      <c r="DT17" s="63">
        <v>15907</v>
      </c>
      <c r="DU17" s="60">
        <v>239</v>
      </c>
      <c r="DV17" s="60">
        <v>841</v>
      </c>
      <c r="DW17" s="60">
        <v>270</v>
      </c>
      <c r="DX17" s="60">
        <v>96</v>
      </c>
      <c r="DY17" s="60">
        <v>-791</v>
      </c>
      <c r="DZ17" s="60">
        <v>1404</v>
      </c>
      <c r="EA17" s="60">
        <v>0</v>
      </c>
      <c r="EB17" s="60">
        <v>20</v>
      </c>
      <c r="EC17" s="61">
        <v>2079</v>
      </c>
      <c r="ED17" s="63">
        <v>0</v>
      </c>
      <c r="EE17" s="61">
        <v>0</v>
      </c>
      <c r="EF17" s="62">
        <v>371</v>
      </c>
      <c r="EG17" s="62">
        <v>0</v>
      </c>
      <c r="EH17" s="62">
        <v>113</v>
      </c>
      <c r="EI17" s="62">
        <v>0</v>
      </c>
      <c r="EJ17" s="62">
        <v>1326</v>
      </c>
      <c r="EK17" s="62">
        <v>1061</v>
      </c>
      <c r="EL17" s="62">
        <v>122</v>
      </c>
      <c r="EM17" s="62">
        <v>332</v>
      </c>
      <c r="EN17" s="62">
        <v>848</v>
      </c>
      <c r="EO17" s="62">
        <v>-51</v>
      </c>
      <c r="EP17" s="62">
        <v>0</v>
      </c>
      <c r="EQ17" s="63">
        <v>4122</v>
      </c>
      <c r="ER17" s="61">
        <v>25</v>
      </c>
      <c r="ES17" s="64">
        <v>221044</v>
      </c>
      <c r="ET17" s="60">
        <v>54050</v>
      </c>
      <c r="EU17" s="60">
        <v>1550</v>
      </c>
      <c r="EV17" s="60">
        <v>21150</v>
      </c>
      <c r="EW17" s="60">
        <v>0</v>
      </c>
      <c r="EX17" s="60">
        <v>0</v>
      </c>
      <c r="EY17" s="62">
        <v>0</v>
      </c>
      <c r="EZ17" s="62">
        <v>0</v>
      </c>
      <c r="FA17" s="62">
        <v>0</v>
      </c>
      <c r="FB17" s="62">
        <v>0</v>
      </c>
      <c r="FC17" s="62">
        <v>0</v>
      </c>
      <c r="FD17" s="60">
        <v>0</v>
      </c>
      <c r="FE17" s="60">
        <v>0</v>
      </c>
      <c r="FF17" s="60">
        <v>0</v>
      </c>
      <c r="FG17" s="60">
        <v>0</v>
      </c>
      <c r="FH17" s="60">
        <v>0</v>
      </c>
      <c r="FI17" s="60">
        <v>0</v>
      </c>
      <c r="FJ17" s="64">
        <v>297794</v>
      </c>
      <c r="FK17" s="60">
        <v>116</v>
      </c>
      <c r="FL17" s="60">
        <v>0</v>
      </c>
      <c r="FM17" s="60">
        <v>0</v>
      </c>
      <c r="FN17" s="60">
        <v>-3000</v>
      </c>
      <c r="FO17" s="60">
        <v>50</v>
      </c>
      <c r="FP17" s="60">
        <v>10995</v>
      </c>
      <c r="FQ17" s="60">
        <v>-80</v>
      </c>
      <c r="FR17" s="60">
        <v>10695</v>
      </c>
      <c r="FS17" s="60">
        <v>-10010</v>
      </c>
      <c r="FT17" s="60">
        <v>306560</v>
      </c>
      <c r="FU17" s="60">
        <v>-1600</v>
      </c>
      <c r="FV17" s="60">
        <v>0</v>
      </c>
      <c r="FW17" s="60">
        <v>0</v>
      </c>
      <c r="FX17" s="60">
        <v>0</v>
      </c>
      <c r="FY17" s="60">
        <v>-79923</v>
      </c>
      <c r="FZ17" s="60">
        <v>0</v>
      </c>
      <c r="GA17" s="60">
        <v>0</v>
      </c>
      <c r="GB17" s="60">
        <v>0</v>
      </c>
      <c r="GC17" s="60">
        <v>0</v>
      </c>
      <c r="GD17" s="64">
        <v>225037</v>
      </c>
      <c r="GE17" s="60">
        <v>0</v>
      </c>
      <c r="GF17" s="60">
        <v>-100288</v>
      </c>
      <c r="GG17" s="60">
        <v>124749</v>
      </c>
      <c r="GH17" s="60">
        <v>0</v>
      </c>
      <c r="GI17" s="60">
        <v>-707</v>
      </c>
      <c r="GJ17" s="60">
        <v>0</v>
      </c>
      <c r="GK17" s="60">
        <v>-3700</v>
      </c>
      <c r="GL17" s="60">
        <v>-26</v>
      </c>
      <c r="GM17" s="60">
        <v>-16826</v>
      </c>
      <c r="GN17" s="60">
        <v>0</v>
      </c>
      <c r="GO17" s="60">
        <v>-31020</v>
      </c>
      <c r="GP17" s="60">
        <v>0</v>
      </c>
      <c r="GQ17" s="60">
        <v>72470</v>
      </c>
      <c r="GR17" s="65">
        <v>2826</v>
      </c>
      <c r="GS17" s="65">
        <v>0</v>
      </c>
      <c r="GT17" s="65">
        <v>11750</v>
      </c>
      <c r="GU17" s="65">
        <v>13062</v>
      </c>
      <c r="GV17" s="66">
        <v>2119</v>
      </c>
      <c r="GW17" s="66">
        <v>0</v>
      </c>
      <c r="GX17" s="66">
        <v>8050</v>
      </c>
      <c r="GY17" s="66">
        <v>13036</v>
      </c>
      <c r="GZ17" s="65">
        <v>0</v>
      </c>
      <c r="HA17" s="67">
        <v>18600</v>
      </c>
      <c r="HB17" s="67">
        <v>0</v>
      </c>
      <c r="HC17" s="67">
        <v>0</v>
      </c>
      <c r="HD17" s="67">
        <v>0</v>
      </c>
      <c r="HE17" s="67">
        <v>0</v>
      </c>
      <c r="HF17" s="67">
        <v>18600</v>
      </c>
      <c r="HG17" s="68">
        <v>1394</v>
      </c>
      <c r="HH17" s="69">
        <v>3998</v>
      </c>
      <c r="HI17" s="69">
        <v>5880</v>
      </c>
      <c r="HJ17" s="69">
        <v>9878</v>
      </c>
      <c r="HK17" s="69">
        <v>0</v>
      </c>
      <c r="HL17" s="60">
        <v>0</v>
      </c>
      <c r="HM17" s="60">
        <v>1</v>
      </c>
      <c r="HN17" s="60">
        <v>220300</v>
      </c>
      <c r="HO17" s="70">
        <v>35525</v>
      </c>
      <c r="HP17" s="70">
        <v>674</v>
      </c>
      <c r="HQ17" s="70">
        <v>450</v>
      </c>
      <c r="HR17" s="70">
        <v>0</v>
      </c>
      <c r="HS17" s="70">
        <v>3997</v>
      </c>
      <c r="HT17" s="70">
        <v>110</v>
      </c>
      <c r="HU17" s="70">
        <v>4</v>
      </c>
      <c r="HV17" s="70">
        <v>0</v>
      </c>
      <c r="HW17" s="70">
        <v>0</v>
      </c>
      <c r="HX17" s="71">
        <v>40760</v>
      </c>
      <c r="HY17" s="72">
        <v>5518</v>
      </c>
      <c r="HZ17" s="72">
        <v>14155</v>
      </c>
      <c r="IA17" s="72">
        <v>1748</v>
      </c>
      <c r="IB17" s="72">
        <v>617</v>
      </c>
      <c r="IC17" s="72">
        <v>6598</v>
      </c>
      <c r="ID17" s="72">
        <v>3902</v>
      </c>
      <c r="IE17" s="72">
        <v>0</v>
      </c>
      <c r="IF17" s="72">
        <v>100</v>
      </c>
      <c r="IG17" s="72">
        <v>0</v>
      </c>
      <c r="IH17" s="72">
        <v>8243</v>
      </c>
      <c r="II17" s="72">
        <v>719</v>
      </c>
      <c r="IJ17" s="73">
        <v>41600</v>
      </c>
      <c r="IK17" s="71">
        <v>-840</v>
      </c>
      <c r="IL17" s="74">
        <v>20547</v>
      </c>
      <c r="IM17" s="74">
        <v>19707</v>
      </c>
    </row>
    <row r="18" spans="1:247" x14ac:dyDescent="0.2">
      <c r="A18" s="59" t="s">
        <v>21</v>
      </c>
      <c r="B18" s="59" t="s">
        <v>22</v>
      </c>
      <c r="C18" s="59"/>
      <c r="D18" s="59" t="s">
        <v>600</v>
      </c>
      <c r="E18" s="60">
        <v>12974</v>
      </c>
      <c r="F18" s="60">
        <v>34463</v>
      </c>
      <c r="G18" s="60">
        <v>20294</v>
      </c>
      <c r="H18" s="60">
        <v>11497</v>
      </c>
      <c r="I18" s="60">
        <v>3549</v>
      </c>
      <c r="J18" s="60">
        <v>4525</v>
      </c>
      <c r="K18" s="61">
        <v>87302</v>
      </c>
      <c r="L18" s="62">
        <v>1571</v>
      </c>
      <c r="M18" s="62">
        <v>104</v>
      </c>
      <c r="N18" s="62">
        <v>2334</v>
      </c>
      <c r="O18" s="62">
        <v>0</v>
      </c>
      <c r="P18" s="62">
        <v>0</v>
      </c>
      <c r="Q18" s="62">
        <v>0</v>
      </c>
      <c r="R18" s="62">
        <v>0</v>
      </c>
      <c r="S18" s="62">
        <v>472</v>
      </c>
      <c r="T18" s="62">
        <v>-131</v>
      </c>
      <c r="U18" s="62">
        <v>230</v>
      </c>
      <c r="V18" s="62">
        <v>2427</v>
      </c>
      <c r="W18" s="62">
        <v>0</v>
      </c>
      <c r="X18" s="62">
        <v>0</v>
      </c>
      <c r="Y18" s="62">
        <v>44</v>
      </c>
      <c r="Z18" s="62">
        <v>0</v>
      </c>
      <c r="AA18" s="63">
        <v>7051</v>
      </c>
      <c r="AB18" s="60">
        <v>1481</v>
      </c>
      <c r="AC18" s="60">
        <v>14</v>
      </c>
      <c r="AD18" s="60">
        <v>0</v>
      </c>
      <c r="AE18" s="60">
        <v>474</v>
      </c>
      <c r="AF18" s="60">
        <v>0</v>
      </c>
      <c r="AG18" s="60">
        <v>38</v>
      </c>
      <c r="AH18" s="60">
        <v>0</v>
      </c>
      <c r="AI18" s="60">
        <v>2075</v>
      </c>
      <c r="AJ18" s="61">
        <v>4082</v>
      </c>
      <c r="AK18" s="62">
        <v>412</v>
      </c>
      <c r="AL18" s="62">
        <v>918</v>
      </c>
      <c r="AM18" s="62">
        <v>26</v>
      </c>
      <c r="AN18" s="62">
        <v>8817</v>
      </c>
      <c r="AO18" s="62">
        <v>0</v>
      </c>
      <c r="AP18" s="62">
        <v>1347</v>
      </c>
      <c r="AQ18" s="62">
        <v>11255</v>
      </c>
      <c r="AR18" s="62">
        <v>2603</v>
      </c>
      <c r="AS18" s="62">
        <v>4021</v>
      </c>
      <c r="AT18" s="62">
        <v>2774</v>
      </c>
      <c r="AU18" s="62">
        <v>334</v>
      </c>
      <c r="AV18" s="62">
        <v>4</v>
      </c>
      <c r="AW18" s="62">
        <v>0</v>
      </c>
      <c r="AX18" s="62">
        <v>0</v>
      </c>
      <c r="AY18" s="62">
        <v>0</v>
      </c>
      <c r="AZ18" s="62">
        <v>0</v>
      </c>
      <c r="BA18" s="62">
        <v>0</v>
      </c>
      <c r="BB18" s="62">
        <v>1467</v>
      </c>
      <c r="BC18" s="63">
        <v>33978</v>
      </c>
      <c r="BD18" s="60">
        <v>1206</v>
      </c>
      <c r="BE18" s="60">
        <v>52</v>
      </c>
      <c r="BF18" s="60">
        <v>40</v>
      </c>
      <c r="BG18" s="60">
        <v>60</v>
      </c>
      <c r="BH18" s="60">
        <v>90</v>
      </c>
      <c r="BI18" s="60">
        <v>90</v>
      </c>
      <c r="BJ18" s="60">
        <v>387</v>
      </c>
      <c r="BK18" s="60">
        <v>72</v>
      </c>
      <c r="BL18" s="60">
        <v>13</v>
      </c>
      <c r="BM18" s="60">
        <v>44</v>
      </c>
      <c r="BN18" s="60">
        <v>40</v>
      </c>
      <c r="BO18" s="60">
        <v>649</v>
      </c>
      <c r="BP18" s="60">
        <v>209</v>
      </c>
      <c r="BQ18" s="60">
        <v>302</v>
      </c>
      <c r="BR18" s="60">
        <v>156</v>
      </c>
      <c r="BS18" s="60">
        <v>81</v>
      </c>
      <c r="BT18" s="60">
        <v>300</v>
      </c>
      <c r="BU18" s="60">
        <v>5</v>
      </c>
      <c r="BV18" s="60">
        <v>262</v>
      </c>
      <c r="BW18" s="60">
        <v>2645</v>
      </c>
      <c r="BX18" s="60">
        <v>24</v>
      </c>
      <c r="BY18" s="60">
        <v>197</v>
      </c>
      <c r="BZ18" s="60">
        <v>235</v>
      </c>
      <c r="CA18" s="60">
        <v>1136</v>
      </c>
      <c r="CB18" s="61">
        <v>8295</v>
      </c>
      <c r="CC18" s="62">
        <v>383</v>
      </c>
      <c r="CD18" s="62">
        <v>627</v>
      </c>
      <c r="CE18" s="62">
        <v>-383</v>
      </c>
      <c r="CF18" s="62">
        <v>2907</v>
      </c>
      <c r="CG18" s="62">
        <v>-87</v>
      </c>
      <c r="CH18" s="62">
        <v>0</v>
      </c>
      <c r="CI18" s="62">
        <v>1189</v>
      </c>
      <c r="CJ18" s="63">
        <v>4636</v>
      </c>
      <c r="CK18" s="60">
        <v>0</v>
      </c>
      <c r="CL18" s="60">
        <v>376</v>
      </c>
      <c r="CM18" s="60">
        <v>1320</v>
      </c>
      <c r="CN18" s="60">
        <v>1755</v>
      </c>
      <c r="CO18" s="60">
        <v>0</v>
      </c>
      <c r="CP18" s="60">
        <v>2281</v>
      </c>
      <c r="CQ18" s="61">
        <v>5732</v>
      </c>
      <c r="CR18" s="62">
        <v>-907</v>
      </c>
      <c r="CS18" s="62">
        <v>281</v>
      </c>
      <c r="CT18" s="62">
        <v>0</v>
      </c>
      <c r="CU18" s="62">
        <v>330</v>
      </c>
      <c r="CV18" s="62">
        <v>915</v>
      </c>
      <c r="CW18" s="62">
        <v>278</v>
      </c>
      <c r="CX18" s="62">
        <v>0</v>
      </c>
      <c r="CY18" s="62">
        <v>0</v>
      </c>
      <c r="CZ18" s="62">
        <v>0</v>
      </c>
      <c r="DA18" s="62">
        <v>517</v>
      </c>
      <c r="DB18" s="62">
        <v>0</v>
      </c>
      <c r="DC18" s="62">
        <v>-147</v>
      </c>
      <c r="DD18" s="62">
        <v>0</v>
      </c>
      <c r="DE18" s="62">
        <v>164</v>
      </c>
      <c r="DF18" s="62">
        <v>88</v>
      </c>
      <c r="DG18" s="62">
        <v>264</v>
      </c>
      <c r="DH18" s="62">
        <v>148</v>
      </c>
      <c r="DI18" s="62">
        <v>0</v>
      </c>
      <c r="DJ18" s="62">
        <v>0</v>
      </c>
      <c r="DK18" s="62">
        <v>0</v>
      </c>
      <c r="DL18" s="62">
        <v>0</v>
      </c>
      <c r="DM18" s="62">
        <v>2116</v>
      </c>
      <c r="DN18" s="62">
        <v>4443</v>
      </c>
      <c r="DO18" s="62">
        <v>5574</v>
      </c>
      <c r="DP18" s="62">
        <v>0</v>
      </c>
      <c r="DQ18" s="62">
        <v>0</v>
      </c>
      <c r="DR18" s="62">
        <v>0</v>
      </c>
      <c r="DS18" s="62">
        <v>0</v>
      </c>
      <c r="DT18" s="63">
        <v>14064</v>
      </c>
      <c r="DU18" s="60">
        <v>21</v>
      </c>
      <c r="DV18" s="60">
        <v>101</v>
      </c>
      <c r="DW18" s="60">
        <v>300</v>
      </c>
      <c r="DX18" s="60">
        <v>0</v>
      </c>
      <c r="DY18" s="60">
        <v>-1512</v>
      </c>
      <c r="DZ18" s="60">
        <v>203</v>
      </c>
      <c r="EA18" s="60">
        <v>0</v>
      </c>
      <c r="EB18" s="60">
        <v>0</v>
      </c>
      <c r="EC18" s="61">
        <v>-887</v>
      </c>
      <c r="ED18" s="63">
        <v>0</v>
      </c>
      <c r="EE18" s="61">
        <v>0</v>
      </c>
      <c r="EF18" s="62">
        <v>204</v>
      </c>
      <c r="EG18" s="62">
        <v>0</v>
      </c>
      <c r="EH18" s="62">
        <v>1554</v>
      </c>
      <c r="EI18" s="62">
        <v>0</v>
      </c>
      <c r="EJ18" s="62">
        <v>0</v>
      </c>
      <c r="EK18" s="62">
        <v>1040</v>
      </c>
      <c r="EL18" s="62">
        <v>0</v>
      </c>
      <c r="EM18" s="62">
        <v>638</v>
      </c>
      <c r="EN18" s="62">
        <v>502</v>
      </c>
      <c r="EO18" s="62">
        <v>932</v>
      </c>
      <c r="EP18" s="62">
        <v>0</v>
      </c>
      <c r="EQ18" s="63">
        <v>4870</v>
      </c>
      <c r="ER18" s="61">
        <v>363</v>
      </c>
      <c r="ES18" s="64">
        <v>169486</v>
      </c>
      <c r="ET18" s="60">
        <v>55526</v>
      </c>
      <c r="EU18" s="60">
        <v>644</v>
      </c>
      <c r="EV18" s="60">
        <v>18202</v>
      </c>
      <c r="EW18" s="60">
        <v>0</v>
      </c>
      <c r="EX18" s="60">
        <v>0</v>
      </c>
      <c r="EY18" s="62">
        <v>189</v>
      </c>
      <c r="EZ18" s="62">
        <v>0</v>
      </c>
      <c r="FA18" s="62">
        <v>0</v>
      </c>
      <c r="FB18" s="62">
        <v>0</v>
      </c>
      <c r="FC18" s="62">
        <v>0</v>
      </c>
      <c r="FD18" s="60">
        <v>0</v>
      </c>
      <c r="FE18" s="60">
        <v>0</v>
      </c>
      <c r="FF18" s="60">
        <v>0</v>
      </c>
      <c r="FG18" s="60">
        <v>0</v>
      </c>
      <c r="FH18" s="60">
        <v>0</v>
      </c>
      <c r="FI18" s="60">
        <v>24830</v>
      </c>
      <c r="FJ18" s="64">
        <v>268877</v>
      </c>
      <c r="FK18" s="60">
        <v>0</v>
      </c>
      <c r="FL18" s="60">
        <v>0</v>
      </c>
      <c r="FM18" s="60">
        <v>0</v>
      </c>
      <c r="FN18" s="60">
        <v>0</v>
      </c>
      <c r="FO18" s="60">
        <v>0</v>
      </c>
      <c r="FP18" s="60">
        <v>670</v>
      </c>
      <c r="FQ18" s="60">
        <v>0</v>
      </c>
      <c r="FR18" s="60">
        <v>1821</v>
      </c>
      <c r="FS18" s="60">
        <v>0</v>
      </c>
      <c r="FT18" s="60">
        <v>271368</v>
      </c>
      <c r="FU18" s="60">
        <v>-2043</v>
      </c>
      <c r="FV18" s="60">
        <v>0</v>
      </c>
      <c r="FW18" s="60">
        <v>0</v>
      </c>
      <c r="FX18" s="60">
        <v>0</v>
      </c>
      <c r="FY18" s="60">
        <v>-73143</v>
      </c>
      <c r="FZ18" s="60">
        <v>0</v>
      </c>
      <c r="GA18" s="60">
        <v>0</v>
      </c>
      <c r="GB18" s="60">
        <v>0</v>
      </c>
      <c r="GC18" s="60">
        <v>0</v>
      </c>
      <c r="GD18" s="64">
        <v>196182</v>
      </c>
      <c r="GE18" s="60">
        <v>0</v>
      </c>
      <c r="GF18" s="60">
        <v>-97352</v>
      </c>
      <c r="GG18" s="60">
        <v>98830</v>
      </c>
      <c r="GH18" s="60">
        <v>0</v>
      </c>
      <c r="GI18" s="60">
        <v>0</v>
      </c>
      <c r="GJ18" s="60">
        <v>0</v>
      </c>
      <c r="GK18" s="60">
        <v>-1100</v>
      </c>
      <c r="GL18" s="60">
        <v>0</v>
      </c>
      <c r="GM18" s="60">
        <v>-18477</v>
      </c>
      <c r="GN18" s="60">
        <v>0</v>
      </c>
      <c r="GO18" s="60">
        <v>-29559</v>
      </c>
      <c r="GP18" s="60">
        <v>-814</v>
      </c>
      <c r="GQ18" s="60">
        <v>48880</v>
      </c>
      <c r="GR18" s="65">
        <v>10348</v>
      </c>
      <c r="GS18" s="65">
        <v>0</v>
      </c>
      <c r="GT18" s="65">
        <v>8911</v>
      </c>
      <c r="GU18" s="65">
        <v>8142</v>
      </c>
      <c r="GV18" s="66">
        <v>10348</v>
      </c>
      <c r="GW18" s="66">
        <v>0</v>
      </c>
      <c r="GX18" s="66">
        <v>7811</v>
      </c>
      <c r="GY18" s="66">
        <v>8142</v>
      </c>
      <c r="GZ18" s="65">
        <v>0</v>
      </c>
      <c r="HA18" s="67">
        <v>7620</v>
      </c>
      <c r="HB18" s="67">
        <v>0</v>
      </c>
      <c r="HC18" s="67">
        <v>0</v>
      </c>
      <c r="HD18" s="67">
        <v>0</v>
      </c>
      <c r="HE18" s="67">
        <v>0</v>
      </c>
      <c r="HF18" s="67">
        <v>7620</v>
      </c>
      <c r="HG18" s="68">
        <v>939</v>
      </c>
      <c r="HH18" s="69">
        <v>3225</v>
      </c>
      <c r="HI18" s="69">
        <v>4732</v>
      </c>
      <c r="HJ18" s="69">
        <v>7957</v>
      </c>
      <c r="HK18" s="69">
        <v>27</v>
      </c>
      <c r="HL18" s="60">
        <v>0</v>
      </c>
      <c r="HM18" s="60">
        <v>1</v>
      </c>
      <c r="HN18" s="60">
        <v>169486</v>
      </c>
      <c r="HO18" s="70">
        <v>32730</v>
      </c>
      <c r="HP18" s="70">
        <v>1622</v>
      </c>
      <c r="HQ18" s="70">
        <v>2686</v>
      </c>
      <c r="HR18" s="70">
        <v>0</v>
      </c>
      <c r="HS18" s="70">
        <v>0</v>
      </c>
      <c r="HT18" s="70">
        <v>25</v>
      </c>
      <c r="HU18" s="70">
        <v>0</v>
      </c>
      <c r="HV18" s="70">
        <v>0</v>
      </c>
      <c r="HW18" s="70">
        <v>0</v>
      </c>
      <c r="HX18" s="71">
        <v>37063</v>
      </c>
      <c r="HY18" s="72">
        <v>8500</v>
      </c>
      <c r="HZ18" s="72">
        <v>8743</v>
      </c>
      <c r="IA18" s="72">
        <v>2084</v>
      </c>
      <c r="IB18" s="72">
        <v>0</v>
      </c>
      <c r="IC18" s="72">
        <v>5801</v>
      </c>
      <c r="ID18" s="72">
        <v>0</v>
      </c>
      <c r="IE18" s="72">
        <v>11541</v>
      </c>
      <c r="IF18" s="72">
        <v>0</v>
      </c>
      <c r="IG18" s="72">
        <v>0</v>
      </c>
      <c r="IH18" s="72">
        <v>0</v>
      </c>
      <c r="II18" s="72">
        <v>458</v>
      </c>
      <c r="IJ18" s="73">
        <v>37127</v>
      </c>
      <c r="IK18" s="71">
        <v>-64</v>
      </c>
      <c r="IL18" s="74">
        <v>13395</v>
      </c>
      <c r="IM18" s="74">
        <v>13331</v>
      </c>
    </row>
    <row r="19" spans="1:247" x14ac:dyDescent="0.2">
      <c r="A19" s="59" t="s">
        <v>23</v>
      </c>
      <c r="B19" s="59" t="s">
        <v>24</v>
      </c>
      <c r="C19" s="59"/>
      <c r="D19" s="59" t="s">
        <v>600</v>
      </c>
      <c r="E19" s="60">
        <v>8258</v>
      </c>
      <c r="F19" s="60">
        <v>34182</v>
      </c>
      <c r="G19" s="60">
        <v>12995</v>
      </c>
      <c r="H19" s="60">
        <v>10290</v>
      </c>
      <c r="I19" s="60">
        <v>2299</v>
      </c>
      <c r="J19" s="60">
        <v>6627</v>
      </c>
      <c r="K19" s="61">
        <v>74651</v>
      </c>
      <c r="L19" s="62">
        <v>273</v>
      </c>
      <c r="M19" s="62">
        <v>883</v>
      </c>
      <c r="N19" s="62">
        <v>1442</v>
      </c>
      <c r="O19" s="62">
        <v>230</v>
      </c>
      <c r="P19" s="62">
        <v>547</v>
      </c>
      <c r="Q19" s="62">
        <v>0</v>
      </c>
      <c r="R19" s="62">
        <v>0</v>
      </c>
      <c r="S19" s="62">
        <v>56</v>
      </c>
      <c r="T19" s="62">
        <v>39</v>
      </c>
      <c r="U19" s="62">
        <v>-4460</v>
      </c>
      <c r="V19" s="62">
        <v>1520</v>
      </c>
      <c r="W19" s="62">
        <v>0</v>
      </c>
      <c r="X19" s="62">
        <v>389</v>
      </c>
      <c r="Y19" s="62">
        <v>198</v>
      </c>
      <c r="Z19" s="62">
        <v>0</v>
      </c>
      <c r="AA19" s="63">
        <v>1117</v>
      </c>
      <c r="AB19" s="60">
        <v>838</v>
      </c>
      <c r="AC19" s="60">
        <v>7139</v>
      </c>
      <c r="AD19" s="60">
        <v>276</v>
      </c>
      <c r="AE19" s="60">
        <v>1604</v>
      </c>
      <c r="AF19" s="60">
        <v>193</v>
      </c>
      <c r="AG19" s="60">
        <v>5140</v>
      </c>
      <c r="AH19" s="60">
        <v>226</v>
      </c>
      <c r="AI19" s="60">
        <v>0</v>
      </c>
      <c r="AJ19" s="61">
        <v>15416</v>
      </c>
      <c r="AK19" s="62">
        <v>1707</v>
      </c>
      <c r="AL19" s="62">
        <v>9262</v>
      </c>
      <c r="AM19" s="62">
        <v>76</v>
      </c>
      <c r="AN19" s="62">
        <v>792</v>
      </c>
      <c r="AO19" s="62">
        <v>114</v>
      </c>
      <c r="AP19" s="62">
        <v>2774</v>
      </c>
      <c r="AQ19" s="62">
        <v>13401</v>
      </c>
      <c r="AR19" s="62">
        <v>573</v>
      </c>
      <c r="AS19" s="62">
        <v>1862</v>
      </c>
      <c r="AT19" s="62">
        <v>202</v>
      </c>
      <c r="AU19" s="62">
        <v>139</v>
      </c>
      <c r="AV19" s="62">
        <v>0</v>
      </c>
      <c r="AW19" s="62">
        <v>663</v>
      </c>
      <c r="AX19" s="62">
        <v>0</v>
      </c>
      <c r="AY19" s="62">
        <v>0</v>
      </c>
      <c r="AZ19" s="62">
        <v>5311</v>
      </c>
      <c r="BA19" s="62">
        <v>0</v>
      </c>
      <c r="BB19" s="62">
        <v>423</v>
      </c>
      <c r="BC19" s="63">
        <v>37299</v>
      </c>
      <c r="BD19" s="60">
        <v>727</v>
      </c>
      <c r="BE19" s="60">
        <v>118</v>
      </c>
      <c r="BF19" s="60">
        <v>28</v>
      </c>
      <c r="BG19" s="60">
        <v>92</v>
      </c>
      <c r="BH19" s="60">
        <v>19</v>
      </c>
      <c r="BI19" s="60">
        <v>220</v>
      </c>
      <c r="BJ19" s="60">
        <v>28</v>
      </c>
      <c r="BK19" s="60">
        <v>22</v>
      </c>
      <c r="BL19" s="60">
        <v>27</v>
      </c>
      <c r="BM19" s="60">
        <v>0</v>
      </c>
      <c r="BN19" s="60">
        <v>19</v>
      </c>
      <c r="BO19" s="60">
        <v>544</v>
      </c>
      <c r="BP19" s="60">
        <v>435</v>
      </c>
      <c r="BQ19" s="60">
        <v>109</v>
      </c>
      <c r="BR19" s="60">
        <v>0</v>
      </c>
      <c r="BS19" s="60">
        <v>172</v>
      </c>
      <c r="BT19" s="60">
        <v>28</v>
      </c>
      <c r="BU19" s="60">
        <v>0</v>
      </c>
      <c r="BV19" s="60">
        <v>41</v>
      </c>
      <c r="BW19" s="60">
        <v>1449</v>
      </c>
      <c r="BX19" s="60">
        <v>409</v>
      </c>
      <c r="BY19" s="60">
        <v>667</v>
      </c>
      <c r="BZ19" s="60">
        <v>0</v>
      </c>
      <c r="CA19" s="60">
        <v>0</v>
      </c>
      <c r="CB19" s="61">
        <v>5154</v>
      </c>
      <c r="CC19" s="62">
        <v>336</v>
      </c>
      <c r="CD19" s="62">
        <v>92</v>
      </c>
      <c r="CE19" s="62">
        <v>129</v>
      </c>
      <c r="CF19" s="62">
        <v>1775</v>
      </c>
      <c r="CG19" s="62">
        <v>43</v>
      </c>
      <c r="CH19" s="62">
        <v>1327</v>
      </c>
      <c r="CI19" s="62">
        <v>0</v>
      </c>
      <c r="CJ19" s="63">
        <v>3702</v>
      </c>
      <c r="CK19" s="60">
        <v>24</v>
      </c>
      <c r="CL19" s="60">
        <v>329</v>
      </c>
      <c r="CM19" s="60">
        <v>-2485</v>
      </c>
      <c r="CN19" s="60">
        <v>1382</v>
      </c>
      <c r="CO19" s="60">
        <v>29</v>
      </c>
      <c r="CP19" s="60">
        <v>3010</v>
      </c>
      <c r="CQ19" s="61">
        <v>2290</v>
      </c>
      <c r="CR19" s="62">
        <v>-27</v>
      </c>
      <c r="CS19" s="62">
        <v>377</v>
      </c>
      <c r="CT19" s="62">
        <v>1</v>
      </c>
      <c r="CU19" s="62">
        <v>246</v>
      </c>
      <c r="CV19" s="62">
        <v>299</v>
      </c>
      <c r="CW19" s="62">
        <v>269</v>
      </c>
      <c r="CX19" s="62">
        <v>136</v>
      </c>
      <c r="CY19" s="62">
        <v>0</v>
      </c>
      <c r="CZ19" s="62">
        <v>0</v>
      </c>
      <c r="DA19" s="62">
        <v>17</v>
      </c>
      <c r="DB19" s="62">
        <v>295</v>
      </c>
      <c r="DC19" s="62">
        <v>88</v>
      </c>
      <c r="DD19" s="62">
        <v>-683</v>
      </c>
      <c r="DE19" s="62">
        <v>87</v>
      </c>
      <c r="DF19" s="62">
        <v>795</v>
      </c>
      <c r="DG19" s="62">
        <v>602</v>
      </c>
      <c r="DH19" s="62">
        <v>191</v>
      </c>
      <c r="DI19" s="62">
        <v>21</v>
      </c>
      <c r="DJ19" s="62">
        <v>0</v>
      </c>
      <c r="DK19" s="62">
        <v>0</v>
      </c>
      <c r="DL19" s="62">
        <v>0</v>
      </c>
      <c r="DM19" s="62">
        <v>1887</v>
      </c>
      <c r="DN19" s="62">
        <v>2117</v>
      </c>
      <c r="DO19" s="62">
        <v>5753</v>
      </c>
      <c r="DP19" s="62">
        <v>0</v>
      </c>
      <c r="DQ19" s="62">
        <v>2607</v>
      </c>
      <c r="DR19" s="62">
        <v>0</v>
      </c>
      <c r="DS19" s="62">
        <v>0</v>
      </c>
      <c r="DT19" s="63">
        <v>15078</v>
      </c>
      <c r="DU19" s="60">
        <v>61</v>
      </c>
      <c r="DV19" s="60">
        <v>967</v>
      </c>
      <c r="DW19" s="60">
        <v>779</v>
      </c>
      <c r="DX19" s="60">
        <v>23</v>
      </c>
      <c r="DY19" s="60">
        <v>202</v>
      </c>
      <c r="DZ19" s="60">
        <v>0</v>
      </c>
      <c r="EA19" s="60">
        <v>0</v>
      </c>
      <c r="EB19" s="60">
        <v>79</v>
      </c>
      <c r="EC19" s="61">
        <v>2111</v>
      </c>
      <c r="ED19" s="63">
        <v>0</v>
      </c>
      <c r="EE19" s="61">
        <v>0</v>
      </c>
      <c r="EF19" s="62">
        <v>250</v>
      </c>
      <c r="EG19" s="62">
        <v>15</v>
      </c>
      <c r="EH19" s="62">
        <v>3972</v>
      </c>
      <c r="EI19" s="62">
        <v>0</v>
      </c>
      <c r="EJ19" s="62">
        <v>569</v>
      </c>
      <c r="EK19" s="62">
        <v>0</v>
      </c>
      <c r="EL19" s="62">
        <v>36</v>
      </c>
      <c r="EM19" s="62">
        <v>617</v>
      </c>
      <c r="EN19" s="62">
        <v>373</v>
      </c>
      <c r="EO19" s="62">
        <v>0</v>
      </c>
      <c r="EP19" s="62">
        <v>0</v>
      </c>
      <c r="EQ19" s="63">
        <v>5832</v>
      </c>
      <c r="ER19" s="61">
        <v>0</v>
      </c>
      <c r="ES19" s="64">
        <v>162650</v>
      </c>
      <c r="ET19" s="60">
        <v>36731</v>
      </c>
      <c r="EU19" s="60">
        <v>22</v>
      </c>
      <c r="EV19" s="60">
        <v>0</v>
      </c>
      <c r="EW19" s="60">
        <v>0</v>
      </c>
      <c r="EX19" s="60">
        <v>0</v>
      </c>
      <c r="EY19" s="62">
        <v>1236</v>
      </c>
      <c r="EZ19" s="62">
        <v>0</v>
      </c>
      <c r="FA19" s="62">
        <v>0</v>
      </c>
      <c r="FB19" s="62">
        <v>0</v>
      </c>
      <c r="FC19" s="62">
        <v>0</v>
      </c>
      <c r="FD19" s="60">
        <v>-3215</v>
      </c>
      <c r="FE19" s="60">
        <v>0</v>
      </c>
      <c r="FF19" s="60">
        <v>0</v>
      </c>
      <c r="FG19" s="60">
        <v>0</v>
      </c>
      <c r="FH19" s="60">
        <v>0</v>
      </c>
      <c r="FI19" s="60">
        <v>562</v>
      </c>
      <c r="FJ19" s="64">
        <v>197986</v>
      </c>
      <c r="FK19" s="60">
        <v>150</v>
      </c>
      <c r="FL19" s="60">
        <v>1109</v>
      </c>
      <c r="FM19" s="60">
        <v>0</v>
      </c>
      <c r="FN19" s="60">
        <v>0</v>
      </c>
      <c r="FO19" s="60">
        <v>0</v>
      </c>
      <c r="FP19" s="60">
        <v>0</v>
      </c>
      <c r="FQ19" s="60">
        <v>0</v>
      </c>
      <c r="FR19" s="60">
        <v>4403</v>
      </c>
      <c r="FS19" s="60">
        <v>0</v>
      </c>
      <c r="FT19" s="60">
        <v>203648</v>
      </c>
      <c r="FU19" s="60">
        <v>-384</v>
      </c>
      <c r="FV19" s="60">
        <v>0</v>
      </c>
      <c r="FW19" s="60">
        <v>0</v>
      </c>
      <c r="FX19" s="60">
        <v>0</v>
      </c>
      <c r="FY19" s="60">
        <v>-37373</v>
      </c>
      <c r="FZ19" s="60">
        <v>0</v>
      </c>
      <c r="GA19" s="60">
        <v>0</v>
      </c>
      <c r="GB19" s="60">
        <v>0</v>
      </c>
      <c r="GC19" s="60">
        <v>0</v>
      </c>
      <c r="GD19" s="64">
        <v>165891</v>
      </c>
      <c r="GE19" s="60">
        <v>-12</v>
      </c>
      <c r="GF19" s="60">
        <v>-81432</v>
      </c>
      <c r="GG19" s="60">
        <v>84447</v>
      </c>
      <c r="GH19" s="60">
        <v>0</v>
      </c>
      <c r="GI19" s="60">
        <v>0</v>
      </c>
      <c r="GJ19" s="60">
        <v>0</v>
      </c>
      <c r="GK19" s="60">
        <v>1133</v>
      </c>
      <c r="GL19" s="60">
        <v>-981</v>
      </c>
      <c r="GM19" s="60">
        <v>-7621</v>
      </c>
      <c r="GN19" s="60">
        <v>0</v>
      </c>
      <c r="GO19" s="60">
        <v>-13951</v>
      </c>
      <c r="GP19" s="60">
        <v>-1015</v>
      </c>
      <c r="GQ19" s="60">
        <v>62012</v>
      </c>
      <c r="GR19" s="65">
        <v>4150</v>
      </c>
      <c r="GS19" s="65">
        <v>0</v>
      </c>
      <c r="GT19" s="65">
        <v>4346</v>
      </c>
      <c r="GU19" s="65">
        <v>4606</v>
      </c>
      <c r="GV19" s="66">
        <v>4150</v>
      </c>
      <c r="GW19" s="66">
        <v>0</v>
      </c>
      <c r="GX19" s="66">
        <v>5479</v>
      </c>
      <c r="GY19" s="66">
        <v>3625</v>
      </c>
      <c r="GZ19" s="65">
        <v>0</v>
      </c>
      <c r="HA19" s="67">
        <v>13799</v>
      </c>
      <c r="HB19" s="67">
        <v>0</v>
      </c>
      <c r="HC19" s="67">
        <v>0</v>
      </c>
      <c r="HD19" s="67">
        <v>0</v>
      </c>
      <c r="HE19" s="67">
        <v>0</v>
      </c>
      <c r="HF19" s="67">
        <v>13799</v>
      </c>
      <c r="HG19" s="68">
        <v>1192</v>
      </c>
      <c r="HH19" s="69">
        <v>2172</v>
      </c>
      <c r="HI19" s="69">
        <v>2031</v>
      </c>
      <c r="HJ19" s="69">
        <v>4203</v>
      </c>
      <c r="HK19" s="69">
        <v>64</v>
      </c>
      <c r="HL19" s="60">
        <v>0</v>
      </c>
      <c r="HM19" s="60">
        <v>1</v>
      </c>
      <c r="HN19" s="60">
        <v>162650</v>
      </c>
      <c r="HO19" s="70">
        <v>0</v>
      </c>
      <c r="HP19" s="70">
        <v>0</v>
      </c>
      <c r="HQ19" s="70">
        <v>0</v>
      </c>
      <c r="HR19" s="70">
        <v>0</v>
      </c>
      <c r="HS19" s="70">
        <v>0</v>
      </c>
      <c r="HT19" s="70">
        <v>0</v>
      </c>
      <c r="HU19" s="70">
        <v>0</v>
      </c>
      <c r="HV19" s="70">
        <v>0</v>
      </c>
      <c r="HW19" s="70">
        <v>0</v>
      </c>
      <c r="HX19" s="71">
        <v>0</v>
      </c>
      <c r="HY19" s="72">
        <v>0</v>
      </c>
      <c r="HZ19" s="72">
        <v>0</v>
      </c>
      <c r="IA19" s="72">
        <v>0</v>
      </c>
      <c r="IB19" s="72">
        <v>0</v>
      </c>
      <c r="IC19" s="72">
        <v>0</v>
      </c>
      <c r="ID19" s="72">
        <v>0</v>
      </c>
      <c r="IE19" s="72">
        <v>0</v>
      </c>
      <c r="IF19" s="72">
        <v>0</v>
      </c>
      <c r="IG19" s="72">
        <v>0</v>
      </c>
      <c r="IH19" s="72">
        <v>0</v>
      </c>
      <c r="II19" s="72">
        <v>0</v>
      </c>
      <c r="IJ19" s="73">
        <v>0</v>
      </c>
      <c r="IK19" s="71">
        <v>0</v>
      </c>
      <c r="IL19" s="74">
        <v>0</v>
      </c>
      <c r="IM19" s="74">
        <v>0</v>
      </c>
    </row>
    <row r="20" spans="1:247" x14ac:dyDescent="0.2">
      <c r="A20" s="59" t="s">
        <v>25</v>
      </c>
      <c r="B20" s="59" t="s">
        <v>26</v>
      </c>
      <c r="C20" s="59"/>
      <c r="D20" s="59" t="s">
        <v>600</v>
      </c>
      <c r="E20" s="60">
        <v>7021</v>
      </c>
      <c r="F20" s="60">
        <v>44805</v>
      </c>
      <c r="G20" s="60">
        <v>30054</v>
      </c>
      <c r="H20" s="60">
        <v>9629</v>
      </c>
      <c r="I20" s="60">
        <v>3191</v>
      </c>
      <c r="J20" s="60">
        <v>10329</v>
      </c>
      <c r="K20" s="61">
        <v>105029</v>
      </c>
      <c r="L20" s="62">
        <v>613</v>
      </c>
      <c r="M20" s="62">
        <v>426</v>
      </c>
      <c r="N20" s="62">
        <v>4077</v>
      </c>
      <c r="O20" s="62">
        <v>448</v>
      </c>
      <c r="P20" s="62">
        <v>1150</v>
      </c>
      <c r="Q20" s="62">
        <v>0</v>
      </c>
      <c r="R20" s="62">
        <v>0</v>
      </c>
      <c r="S20" s="62">
        <v>232</v>
      </c>
      <c r="T20" s="62">
        <v>1070</v>
      </c>
      <c r="U20" s="62">
        <v>-1152</v>
      </c>
      <c r="V20" s="62">
        <v>838</v>
      </c>
      <c r="W20" s="62">
        <v>0</v>
      </c>
      <c r="X20" s="62">
        <v>705</v>
      </c>
      <c r="Y20" s="62">
        <v>0</v>
      </c>
      <c r="Z20" s="62">
        <v>0</v>
      </c>
      <c r="AA20" s="63">
        <v>8407</v>
      </c>
      <c r="AB20" s="60">
        <v>763</v>
      </c>
      <c r="AC20" s="60">
        <v>5705</v>
      </c>
      <c r="AD20" s="60">
        <v>118</v>
      </c>
      <c r="AE20" s="60">
        <v>2032</v>
      </c>
      <c r="AF20" s="60">
        <v>333</v>
      </c>
      <c r="AG20" s="60">
        <v>6834</v>
      </c>
      <c r="AH20" s="60">
        <v>0</v>
      </c>
      <c r="AI20" s="60">
        <v>349</v>
      </c>
      <c r="AJ20" s="61">
        <v>16134</v>
      </c>
      <c r="AK20" s="62">
        <v>2758</v>
      </c>
      <c r="AL20" s="62">
        <v>696</v>
      </c>
      <c r="AM20" s="62">
        <v>37</v>
      </c>
      <c r="AN20" s="62">
        <v>148</v>
      </c>
      <c r="AO20" s="62">
        <v>0</v>
      </c>
      <c r="AP20" s="62">
        <v>11491</v>
      </c>
      <c r="AQ20" s="62">
        <v>17589</v>
      </c>
      <c r="AR20" s="62">
        <v>1165</v>
      </c>
      <c r="AS20" s="62">
        <v>1381</v>
      </c>
      <c r="AT20" s="62">
        <v>36</v>
      </c>
      <c r="AU20" s="62">
        <v>0</v>
      </c>
      <c r="AV20" s="62">
        <v>0</v>
      </c>
      <c r="AW20" s="62">
        <v>1783</v>
      </c>
      <c r="AX20" s="62">
        <v>0</v>
      </c>
      <c r="AY20" s="62">
        <v>415</v>
      </c>
      <c r="AZ20" s="62">
        <v>5259</v>
      </c>
      <c r="BA20" s="62">
        <v>183</v>
      </c>
      <c r="BB20" s="62">
        <v>1061</v>
      </c>
      <c r="BC20" s="63">
        <v>44002</v>
      </c>
      <c r="BD20" s="60">
        <v>740</v>
      </c>
      <c r="BE20" s="60">
        <v>158</v>
      </c>
      <c r="BF20" s="60">
        <v>38</v>
      </c>
      <c r="BG20" s="60">
        <v>159</v>
      </c>
      <c r="BH20" s="60">
        <v>22</v>
      </c>
      <c r="BI20" s="60">
        <v>49</v>
      </c>
      <c r="BJ20" s="60">
        <v>137</v>
      </c>
      <c r="BK20" s="60">
        <v>38</v>
      </c>
      <c r="BL20" s="60">
        <v>38</v>
      </c>
      <c r="BM20" s="60">
        <v>307</v>
      </c>
      <c r="BN20" s="60">
        <v>54</v>
      </c>
      <c r="BO20" s="60">
        <v>299</v>
      </c>
      <c r="BP20" s="60">
        <v>162</v>
      </c>
      <c r="BQ20" s="60">
        <v>34</v>
      </c>
      <c r="BR20" s="60">
        <v>34</v>
      </c>
      <c r="BS20" s="60">
        <v>88</v>
      </c>
      <c r="BT20" s="60">
        <v>216</v>
      </c>
      <c r="BU20" s="60">
        <v>29</v>
      </c>
      <c r="BV20" s="60">
        <v>533</v>
      </c>
      <c r="BW20" s="60">
        <v>1870</v>
      </c>
      <c r="BX20" s="60">
        <v>161</v>
      </c>
      <c r="BY20" s="60">
        <v>25</v>
      </c>
      <c r="BZ20" s="60">
        <v>182</v>
      </c>
      <c r="CA20" s="60">
        <v>261</v>
      </c>
      <c r="CB20" s="61">
        <v>5634</v>
      </c>
      <c r="CC20" s="62">
        <v>528</v>
      </c>
      <c r="CD20" s="62">
        <v>219</v>
      </c>
      <c r="CE20" s="62">
        <v>23</v>
      </c>
      <c r="CF20" s="62">
        <v>197</v>
      </c>
      <c r="CG20" s="62">
        <v>-150</v>
      </c>
      <c r="CH20" s="62">
        <v>1015</v>
      </c>
      <c r="CI20" s="62">
        <v>97</v>
      </c>
      <c r="CJ20" s="63">
        <v>1929</v>
      </c>
      <c r="CK20" s="60">
        <v>142</v>
      </c>
      <c r="CL20" s="60">
        <v>0</v>
      </c>
      <c r="CM20" s="60">
        <v>-193</v>
      </c>
      <c r="CN20" s="60">
        <v>1141</v>
      </c>
      <c r="CO20" s="60">
        <v>0</v>
      </c>
      <c r="CP20" s="60">
        <v>1868</v>
      </c>
      <c r="CQ20" s="61">
        <v>2958</v>
      </c>
      <c r="CR20" s="62">
        <v>54</v>
      </c>
      <c r="CS20" s="62">
        <v>383</v>
      </c>
      <c r="CT20" s="62">
        <v>0</v>
      </c>
      <c r="CU20" s="62">
        <v>31</v>
      </c>
      <c r="CV20" s="62">
        <v>752</v>
      </c>
      <c r="CW20" s="62">
        <v>0</v>
      </c>
      <c r="CX20" s="62">
        <v>0</v>
      </c>
      <c r="CY20" s="62">
        <v>0</v>
      </c>
      <c r="CZ20" s="62">
        <v>0</v>
      </c>
      <c r="DA20" s="62">
        <v>8</v>
      </c>
      <c r="DB20" s="62">
        <v>0</v>
      </c>
      <c r="DC20" s="62">
        <v>47</v>
      </c>
      <c r="DD20" s="62">
        <v>0</v>
      </c>
      <c r="DE20" s="62">
        <v>0</v>
      </c>
      <c r="DF20" s="62">
        <v>42</v>
      </c>
      <c r="DG20" s="62">
        <v>0</v>
      </c>
      <c r="DH20" s="62">
        <v>0</v>
      </c>
      <c r="DI20" s="62">
        <v>0</v>
      </c>
      <c r="DJ20" s="62">
        <v>0</v>
      </c>
      <c r="DK20" s="62">
        <v>0</v>
      </c>
      <c r="DL20" s="62">
        <v>0</v>
      </c>
      <c r="DM20" s="62">
        <v>897</v>
      </c>
      <c r="DN20" s="62">
        <v>2612</v>
      </c>
      <c r="DO20" s="62">
        <v>9552</v>
      </c>
      <c r="DP20" s="62">
        <v>0</v>
      </c>
      <c r="DQ20" s="62">
        <v>0</v>
      </c>
      <c r="DR20" s="62">
        <v>0</v>
      </c>
      <c r="DS20" s="62">
        <v>0</v>
      </c>
      <c r="DT20" s="63">
        <v>14378</v>
      </c>
      <c r="DU20" s="60">
        <v>72</v>
      </c>
      <c r="DV20" s="60">
        <v>1280</v>
      </c>
      <c r="DW20" s="60">
        <v>1777</v>
      </c>
      <c r="DX20" s="60">
        <v>0</v>
      </c>
      <c r="DY20" s="60">
        <v>86</v>
      </c>
      <c r="DZ20" s="60">
        <v>691</v>
      </c>
      <c r="EA20" s="60">
        <v>0</v>
      </c>
      <c r="EB20" s="60">
        <v>282</v>
      </c>
      <c r="EC20" s="61">
        <v>4188</v>
      </c>
      <c r="ED20" s="63">
        <v>0</v>
      </c>
      <c r="EE20" s="61">
        <v>0</v>
      </c>
      <c r="EF20" s="62">
        <v>170</v>
      </c>
      <c r="EG20" s="62">
        <v>0</v>
      </c>
      <c r="EH20" s="62">
        <v>8177</v>
      </c>
      <c r="EI20" s="62">
        <v>0</v>
      </c>
      <c r="EJ20" s="62">
        <v>432</v>
      </c>
      <c r="EK20" s="62">
        <v>0</v>
      </c>
      <c r="EL20" s="62">
        <v>102</v>
      </c>
      <c r="EM20" s="62">
        <v>8</v>
      </c>
      <c r="EN20" s="62">
        <v>245</v>
      </c>
      <c r="EO20" s="62">
        <v>0</v>
      </c>
      <c r="EP20" s="62">
        <v>0</v>
      </c>
      <c r="EQ20" s="63">
        <v>9134</v>
      </c>
      <c r="ER20" s="61">
        <v>0</v>
      </c>
      <c r="ES20" s="64">
        <v>211793</v>
      </c>
      <c r="ET20" s="60">
        <v>16755</v>
      </c>
      <c r="EU20" s="60">
        <v>0</v>
      </c>
      <c r="EV20" s="60">
        <v>7382</v>
      </c>
      <c r="EW20" s="60">
        <v>0</v>
      </c>
      <c r="EX20" s="60">
        <v>0</v>
      </c>
      <c r="EY20" s="62">
        <v>3734</v>
      </c>
      <c r="EZ20" s="62">
        <v>0</v>
      </c>
      <c r="FA20" s="62">
        <v>0</v>
      </c>
      <c r="FB20" s="62">
        <v>0</v>
      </c>
      <c r="FC20" s="62">
        <v>0</v>
      </c>
      <c r="FD20" s="60">
        <v>0</v>
      </c>
      <c r="FE20" s="60">
        <v>0</v>
      </c>
      <c r="FF20" s="60">
        <v>0</v>
      </c>
      <c r="FG20" s="60">
        <v>0</v>
      </c>
      <c r="FH20" s="60">
        <v>0</v>
      </c>
      <c r="FI20" s="60">
        <v>0</v>
      </c>
      <c r="FJ20" s="64">
        <v>239664</v>
      </c>
      <c r="FK20" s="60">
        <v>149</v>
      </c>
      <c r="FL20" s="60">
        <v>750</v>
      </c>
      <c r="FM20" s="60">
        <v>0</v>
      </c>
      <c r="FN20" s="60">
        <v>0</v>
      </c>
      <c r="FO20" s="60">
        <v>0</v>
      </c>
      <c r="FP20" s="60">
        <v>3510</v>
      </c>
      <c r="FQ20" s="60">
        <v>0</v>
      </c>
      <c r="FR20" s="60">
        <v>5238</v>
      </c>
      <c r="FS20" s="60">
        <v>-2956</v>
      </c>
      <c r="FT20" s="60">
        <v>246355</v>
      </c>
      <c r="FU20" s="60">
        <v>-1277</v>
      </c>
      <c r="FV20" s="60">
        <v>0</v>
      </c>
      <c r="FW20" s="60">
        <v>0</v>
      </c>
      <c r="FX20" s="60">
        <v>0</v>
      </c>
      <c r="FY20" s="60">
        <v>-27601</v>
      </c>
      <c r="FZ20" s="60">
        <v>0</v>
      </c>
      <c r="GA20" s="60">
        <v>0</v>
      </c>
      <c r="GB20" s="60">
        <v>0</v>
      </c>
      <c r="GC20" s="60">
        <v>0</v>
      </c>
      <c r="GD20" s="64">
        <v>217477</v>
      </c>
      <c r="GE20" s="60">
        <v>-34</v>
      </c>
      <c r="GF20" s="60">
        <v>-109357</v>
      </c>
      <c r="GG20" s="60">
        <v>108086</v>
      </c>
      <c r="GH20" s="60">
        <v>0</v>
      </c>
      <c r="GI20" s="60">
        <v>0</v>
      </c>
      <c r="GJ20" s="60">
        <v>0</v>
      </c>
      <c r="GK20" s="60">
        <v>0</v>
      </c>
      <c r="GL20" s="60">
        <v>119</v>
      </c>
      <c r="GM20" s="60">
        <v>-6145</v>
      </c>
      <c r="GN20" s="60">
        <v>0</v>
      </c>
      <c r="GO20" s="60">
        <v>-12734</v>
      </c>
      <c r="GP20" s="60">
        <v>-100</v>
      </c>
      <c r="GQ20" s="60">
        <v>89226</v>
      </c>
      <c r="GR20" s="65">
        <v>4700</v>
      </c>
      <c r="GS20" s="65">
        <v>0</v>
      </c>
      <c r="GT20" s="65">
        <v>0</v>
      </c>
      <c r="GU20" s="65">
        <v>10100</v>
      </c>
      <c r="GV20" s="66">
        <v>4700</v>
      </c>
      <c r="GW20" s="66">
        <v>0</v>
      </c>
      <c r="GX20" s="66">
        <v>0</v>
      </c>
      <c r="GY20" s="66">
        <v>10219</v>
      </c>
      <c r="GZ20" s="65">
        <v>0</v>
      </c>
      <c r="HA20" s="67">
        <v>21581</v>
      </c>
      <c r="HB20" s="67">
        <v>0</v>
      </c>
      <c r="HC20" s="67">
        <v>0</v>
      </c>
      <c r="HD20" s="67">
        <v>0</v>
      </c>
      <c r="HE20" s="67">
        <v>0</v>
      </c>
      <c r="HF20" s="67">
        <v>21581</v>
      </c>
      <c r="HG20" s="68">
        <v>1645</v>
      </c>
      <c r="HH20" s="69">
        <v>2084</v>
      </c>
      <c r="HI20" s="69">
        <v>2019</v>
      </c>
      <c r="HJ20" s="69">
        <v>4103</v>
      </c>
      <c r="HK20" s="69">
        <v>80</v>
      </c>
      <c r="HL20" s="60">
        <v>0</v>
      </c>
      <c r="HM20" s="60">
        <v>1</v>
      </c>
      <c r="HN20" s="60">
        <v>211793</v>
      </c>
      <c r="HO20" s="70">
        <v>14937</v>
      </c>
      <c r="HP20" s="70">
        <v>222</v>
      </c>
      <c r="HQ20" s="70">
        <v>511</v>
      </c>
      <c r="HR20" s="70">
        <v>43</v>
      </c>
      <c r="HS20" s="70">
        <v>0</v>
      </c>
      <c r="HT20" s="70">
        <v>28</v>
      </c>
      <c r="HU20" s="70">
        <v>0</v>
      </c>
      <c r="HV20" s="70">
        <v>0</v>
      </c>
      <c r="HW20" s="70">
        <v>0</v>
      </c>
      <c r="HX20" s="71">
        <v>15741</v>
      </c>
      <c r="HY20" s="72">
        <v>2589</v>
      </c>
      <c r="HZ20" s="72">
        <v>2347</v>
      </c>
      <c r="IA20" s="72">
        <v>666</v>
      </c>
      <c r="IB20" s="72">
        <v>174</v>
      </c>
      <c r="IC20" s="72">
        <v>6195</v>
      </c>
      <c r="ID20" s="72">
        <v>2564</v>
      </c>
      <c r="IE20" s="72">
        <v>2007</v>
      </c>
      <c r="IF20" s="72">
        <v>0</v>
      </c>
      <c r="IG20" s="72">
        <v>0</v>
      </c>
      <c r="IH20" s="72">
        <v>0</v>
      </c>
      <c r="II20" s="72">
        <v>0</v>
      </c>
      <c r="IJ20" s="73">
        <v>16542</v>
      </c>
      <c r="IK20" s="71">
        <v>-801</v>
      </c>
      <c r="IL20" s="74">
        <v>3447</v>
      </c>
      <c r="IM20" s="74">
        <v>2646</v>
      </c>
    </row>
    <row r="21" spans="1:247" x14ac:dyDescent="0.2">
      <c r="A21" s="59" t="s">
        <v>27</v>
      </c>
      <c r="B21" s="59" t="s">
        <v>28</v>
      </c>
      <c r="C21" s="59"/>
      <c r="D21" s="59" t="s">
        <v>600</v>
      </c>
      <c r="E21" s="60">
        <v>15577</v>
      </c>
      <c r="F21" s="60">
        <v>87076</v>
      </c>
      <c r="G21" s="60">
        <v>36992</v>
      </c>
      <c r="H21" s="60">
        <v>22957</v>
      </c>
      <c r="I21" s="60">
        <v>1697</v>
      </c>
      <c r="J21" s="60">
        <v>12902</v>
      </c>
      <c r="K21" s="61">
        <v>177201</v>
      </c>
      <c r="L21" s="62">
        <v>397</v>
      </c>
      <c r="M21" s="62">
        <v>729</v>
      </c>
      <c r="N21" s="62">
        <v>962</v>
      </c>
      <c r="O21" s="62">
        <v>462</v>
      </c>
      <c r="P21" s="62">
        <v>2951</v>
      </c>
      <c r="Q21" s="62">
        <v>0</v>
      </c>
      <c r="R21" s="62">
        <v>0</v>
      </c>
      <c r="S21" s="62">
        <v>580</v>
      </c>
      <c r="T21" s="62">
        <v>147</v>
      </c>
      <c r="U21" s="62">
        <v>-12150</v>
      </c>
      <c r="V21" s="62">
        <v>3446</v>
      </c>
      <c r="W21" s="62">
        <v>2187</v>
      </c>
      <c r="X21" s="62">
        <v>69</v>
      </c>
      <c r="Y21" s="62">
        <v>1627</v>
      </c>
      <c r="Z21" s="62">
        <v>0</v>
      </c>
      <c r="AA21" s="63">
        <v>1407</v>
      </c>
      <c r="AB21" s="60">
        <v>2352</v>
      </c>
      <c r="AC21" s="60">
        <v>18834</v>
      </c>
      <c r="AD21" s="60">
        <v>451</v>
      </c>
      <c r="AE21" s="60">
        <v>5240</v>
      </c>
      <c r="AF21" s="60">
        <v>927</v>
      </c>
      <c r="AG21" s="60">
        <v>8437</v>
      </c>
      <c r="AH21" s="60">
        <v>775</v>
      </c>
      <c r="AI21" s="60">
        <v>156</v>
      </c>
      <c r="AJ21" s="61">
        <v>37172</v>
      </c>
      <c r="AK21" s="62">
        <v>5892</v>
      </c>
      <c r="AL21" s="62">
        <v>12932</v>
      </c>
      <c r="AM21" s="62">
        <v>502</v>
      </c>
      <c r="AN21" s="62">
        <v>1040</v>
      </c>
      <c r="AO21" s="62">
        <v>93</v>
      </c>
      <c r="AP21" s="62">
        <v>1380</v>
      </c>
      <c r="AQ21" s="62">
        <v>21675</v>
      </c>
      <c r="AR21" s="62">
        <v>1326</v>
      </c>
      <c r="AS21" s="62">
        <v>719</v>
      </c>
      <c r="AT21" s="62">
        <v>1073</v>
      </c>
      <c r="AU21" s="62">
        <v>4</v>
      </c>
      <c r="AV21" s="62">
        <v>29</v>
      </c>
      <c r="AW21" s="62">
        <v>2657</v>
      </c>
      <c r="AX21" s="62">
        <v>0</v>
      </c>
      <c r="AY21" s="62">
        <v>444</v>
      </c>
      <c r="AZ21" s="62">
        <v>8023</v>
      </c>
      <c r="BA21" s="62">
        <v>804</v>
      </c>
      <c r="BB21" s="62">
        <v>306</v>
      </c>
      <c r="BC21" s="63">
        <v>58899</v>
      </c>
      <c r="BD21" s="60">
        <v>1298</v>
      </c>
      <c r="BE21" s="60">
        <v>2265</v>
      </c>
      <c r="BF21" s="60">
        <v>507</v>
      </c>
      <c r="BG21" s="60">
        <v>709</v>
      </c>
      <c r="BH21" s="60">
        <v>346</v>
      </c>
      <c r="BI21" s="60">
        <v>325</v>
      </c>
      <c r="BJ21" s="60">
        <v>326</v>
      </c>
      <c r="BK21" s="60">
        <v>473</v>
      </c>
      <c r="BL21" s="60">
        <v>293</v>
      </c>
      <c r="BM21" s="60">
        <v>369</v>
      </c>
      <c r="BN21" s="60">
        <v>554</v>
      </c>
      <c r="BO21" s="60">
        <v>427</v>
      </c>
      <c r="BP21" s="60">
        <v>424</v>
      </c>
      <c r="BQ21" s="60">
        <v>423</v>
      </c>
      <c r="BR21" s="60">
        <v>423</v>
      </c>
      <c r="BS21" s="60">
        <v>424</v>
      </c>
      <c r="BT21" s="60">
        <v>910</v>
      </c>
      <c r="BU21" s="60">
        <v>0</v>
      </c>
      <c r="BV21" s="60">
        <v>1081</v>
      </c>
      <c r="BW21" s="60">
        <v>325</v>
      </c>
      <c r="BX21" s="60">
        <v>198</v>
      </c>
      <c r="BY21" s="60">
        <v>0</v>
      </c>
      <c r="BZ21" s="60">
        <v>0</v>
      </c>
      <c r="CA21" s="60">
        <v>326</v>
      </c>
      <c r="CB21" s="61">
        <v>12426</v>
      </c>
      <c r="CC21" s="62">
        <v>188</v>
      </c>
      <c r="CD21" s="62">
        <v>2808</v>
      </c>
      <c r="CE21" s="62">
        <v>133</v>
      </c>
      <c r="CF21" s="62">
        <v>4777</v>
      </c>
      <c r="CG21" s="62">
        <v>-10</v>
      </c>
      <c r="CH21" s="62">
        <v>0</v>
      </c>
      <c r="CI21" s="62">
        <v>4345</v>
      </c>
      <c r="CJ21" s="63">
        <v>12241</v>
      </c>
      <c r="CK21" s="60">
        <v>0</v>
      </c>
      <c r="CL21" s="60">
        <v>1042</v>
      </c>
      <c r="CM21" s="60">
        <v>1341</v>
      </c>
      <c r="CN21" s="60">
        <v>3612</v>
      </c>
      <c r="CO21" s="60">
        <v>0</v>
      </c>
      <c r="CP21" s="60">
        <v>2093</v>
      </c>
      <c r="CQ21" s="61">
        <v>8088</v>
      </c>
      <c r="CR21" s="62">
        <v>-1624</v>
      </c>
      <c r="CS21" s="62">
        <v>1947</v>
      </c>
      <c r="CT21" s="62">
        <v>0</v>
      </c>
      <c r="CU21" s="62">
        <v>0</v>
      </c>
      <c r="CV21" s="62">
        <v>8</v>
      </c>
      <c r="CW21" s="62">
        <v>0</v>
      </c>
      <c r="CX21" s="62">
        <v>0</v>
      </c>
      <c r="CY21" s="62">
        <v>0</v>
      </c>
      <c r="CZ21" s="62">
        <v>0</v>
      </c>
      <c r="DA21" s="62">
        <v>51</v>
      </c>
      <c r="DB21" s="62">
        <v>0</v>
      </c>
      <c r="DC21" s="62">
        <v>-3</v>
      </c>
      <c r="DD21" s="62">
        <v>164</v>
      </c>
      <c r="DE21" s="62">
        <v>126</v>
      </c>
      <c r="DF21" s="62">
        <v>0</v>
      </c>
      <c r="DG21" s="62">
        <v>13</v>
      </c>
      <c r="DH21" s="62">
        <v>0</v>
      </c>
      <c r="DI21" s="62">
        <v>0</v>
      </c>
      <c r="DJ21" s="62">
        <v>0</v>
      </c>
      <c r="DK21" s="62">
        <v>0</v>
      </c>
      <c r="DL21" s="62">
        <v>0</v>
      </c>
      <c r="DM21" s="62">
        <v>3548</v>
      </c>
      <c r="DN21" s="62">
        <v>6599</v>
      </c>
      <c r="DO21" s="62">
        <v>7564</v>
      </c>
      <c r="DP21" s="62">
        <v>0</v>
      </c>
      <c r="DQ21" s="62">
        <v>-484</v>
      </c>
      <c r="DR21" s="62">
        <v>0</v>
      </c>
      <c r="DS21" s="62">
        <v>0</v>
      </c>
      <c r="DT21" s="63">
        <v>17909</v>
      </c>
      <c r="DU21" s="60">
        <v>133</v>
      </c>
      <c r="DV21" s="60">
        <v>64</v>
      </c>
      <c r="DW21" s="60">
        <v>1008</v>
      </c>
      <c r="DX21" s="60">
        <v>-191</v>
      </c>
      <c r="DY21" s="60">
        <v>126</v>
      </c>
      <c r="DZ21" s="60">
        <v>90</v>
      </c>
      <c r="EA21" s="60">
        <v>0</v>
      </c>
      <c r="EB21" s="60">
        <v>0</v>
      </c>
      <c r="EC21" s="61">
        <v>1230</v>
      </c>
      <c r="ED21" s="63">
        <v>0</v>
      </c>
      <c r="EE21" s="61">
        <v>0</v>
      </c>
      <c r="EF21" s="62">
        <v>856</v>
      </c>
      <c r="EG21" s="62">
        <v>0</v>
      </c>
      <c r="EH21" s="62">
        <v>1675</v>
      </c>
      <c r="EI21" s="62">
        <v>170</v>
      </c>
      <c r="EJ21" s="62">
        <v>441</v>
      </c>
      <c r="EK21" s="62">
        <v>554</v>
      </c>
      <c r="EL21" s="62">
        <v>107</v>
      </c>
      <c r="EM21" s="62">
        <v>-64</v>
      </c>
      <c r="EN21" s="62">
        <v>837</v>
      </c>
      <c r="EO21" s="62">
        <v>0</v>
      </c>
      <c r="EP21" s="62">
        <v>0</v>
      </c>
      <c r="EQ21" s="63">
        <v>4576</v>
      </c>
      <c r="ER21" s="61">
        <v>949</v>
      </c>
      <c r="ES21" s="64">
        <v>332098</v>
      </c>
      <c r="ET21" s="60">
        <v>69557</v>
      </c>
      <c r="EU21" s="60">
        <v>0</v>
      </c>
      <c r="EV21" s="60">
        <v>29563</v>
      </c>
      <c r="EW21" s="60">
        <v>0</v>
      </c>
      <c r="EX21" s="60">
        <v>0</v>
      </c>
      <c r="EY21" s="62">
        <v>5816</v>
      </c>
      <c r="EZ21" s="62">
        <v>0</v>
      </c>
      <c r="FA21" s="62">
        <v>0</v>
      </c>
      <c r="FB21" s="62">
        <v>0</v>
      </c>
      <c r="FC21" s="62">
        <v>326</v>
      </c>
      <c r="FD21" s="60">
        <v>-1504</v>
      </c>
      <c r="FE21" s="60">
        <v>20</v>
      </c>
      <c r="FF21" s="60">
        <v>0</v>
      </c>
      <c r="FG21" s="60">
        <v>0</v>
      </c>
      <c r="FH21" s="60">
        <v>0</v>
      </c>
      <c r="FI21" s="60">
        <v>0</v>
      </c>
      <c r="FJ21" s="64">
        <v>435876</v>
      </c>
      <c r="FK21" s="60">
        <v>132</v>
      </c>
      <c r="FL21" s="60">
        <v>0</v>
      </c>
      <c r="FM21" s="60">
        <v>0</v>
      </c>
      <c r="FN21" s="60">
        <v>0</v>
      </c>
      <c r="FO21" s="60">
        <v>0</v>
      </c>
      <c r="FP21" s="60">
        <v>11744</v>
      </c>
      <c r="FQ21" s="60">
        <v>0</v>
      </c>
      <c r="FR21" s="60">
        <v>21242</v>
      </c>
      <c r="FS21" s="60">
        <v>-11299</v>
      </c>
      <c r="FT21" s="60">
        <v>457695</v>
      </c>
      <c r="FU21" s="60">
        <v>-3394</v>
      </c>
      <c r="FV21" s="60">
        <v>0</v>
      </c>
      <c r="FW21" s="60">
        <v>0</v>
      </c>
      <c r="FX21" s="60">
        <v>0</v>
      </c>
      <c r="FY21" s="60">
        <v>-105240</v>
      </c>
      <c r="FZ21" s="60">
        <v>0</v>
      </c>
      <c r="GA21" s="60">
        <v>0</v>
      </c>
      <c r="GB21" s="60">
        <v>0</v>
      </c>
      <c r="GC21" s="60">
        <v>0</v>
      </c>
      <c r="GD21" s="64">
        <v>349061</v>
      </c>
      <c r="GE21" s="60">
        <v>0</v>
      </c>
      <c r="GF21" s="60">
        <v>-183960</v>
      </c>
      <c r="GG21" s="60">
        <v>165101</v>
      </c>
      <c r="GH21" s="60">
        <v>0</v>
      </c>
      <c r="GI21" s="60">
        <v>0</v>
      </c>
      <c r="GJ21" s="60">
        <v>0</v>
      </c>
      <c r="GK21" s="60">
        <v>4915</v>
      </c>
      <c r="GL21" s="60">
        <v>0</v>
      </c>
      <c r="GM21" s="60">
        <v>-26505</v>
      </c>
      <c r="GN21" s="60">
        <v>0</v>
      </c>
      <c r="GO21" s="60">
        <v>-42261</v>
      </c>
      <c r="GP21" s="60">
        <v>1485</v>
      </c>
      <c r="GQ21" s="60">
        <v>102735</v>
      </c>
      <c r="GR21" s="65">
        <v>10275</v>
      </c>
      <c r="GS21" s="65">
        <v>849</v>
      </c>
      <c r="GT21" s="65">
        <v>71869</v>
      </c>
      <c r="GU21" s="65">
        <v>7023</v>
      </c>
      <c r="GV21" s="66">
        <v>10275</v>
      </c>
      <c r="GW21" s="66">
        <v>849</v>
      </c>
      <c r="GX21" s="66">
        <v>76784</v>
      </c>
      <c r="GY21" s="66">
        <v>7023</v>
      </c>
      <c r="GZ21" s="65">
        <v>0</v>
      </c>
      <c r="HA21" s="67">
        <v>15557</v>
      </c>
      <c r="HB21" s="67">
        <v>0</v>
      </c>
      <c r="HC21" s="67">
        <v>0</v>
      </c>
      <c r="HD21" s="67">
        <v>215</v>
      </c>
      <c r="HE21" s="67">
        <v>0</v>
      </c>
      <c r="HF21" s="67">
        <v>15772</v>
      </c>
      <c r="HG21" s="68">
        <v>1864</v>
      </c>
      <c r="HH21" s="69">
        <v>5577</v>
      </c>
      <c r="HI21" s="69">
        <v>8242</v>
      </c>
      <c r="HJ21" s="69">
        <v>13819</v>
      </c>
      <c r="HK21" s="69">
        <v>530</v>
      </c>
      <c r="HL21" s="60">
        <v>0</v>
      </c>
      <c r="HM21" s="60">
        <v>1</v>
      </c>
      <c r="HN21" s="60">
        <v>436105</v>
      </c>
      <c r="HO21" s="70">
        <v>53788</v>
      </c>
      <c r="HP21" s="70">
        <v>348</v>
      </c>
      <c r="HQ21" s="70">
        <v>1800</v>
      </c>
      <c r="HR21" s="70">
        <v>181</v>
      </c>
      <c r="HS21" s="70">
        <v>0</v>
      </c>
      <c r="HT21" s="70">
        <v>320</v>
      </c>
      <c r="HU21" s="70">
        <v>0</v>
      </c>
      <c r="HV21" s="70">
        <v>0</v>
      </c>
      <c r="HW21" s="70">
        <v>0</v>
      </c>
      <c r="HX21" s="71">
        <v>56437</v>
      </c>
      <c r="HY21" s="72">
        <v>9261</v>
      </c>
      <c r="HZ21" s="72">
        <v>7896</v>
      </c>
      <c r="IA21" s="72">
        <v>2919</v>
      </c>
      <c r="IB21" s="72">
        <v>325</v>
      </c>
      <c r="IC21" s="72">
        <v>12485</v>
      </c>
      <c r="ID21" s="72">
        <v>9553</v>
      </c>
      <c r="IE21" s="72">
        <v>0</v>
      </c>
      <c r="IF21" s="72">
        <v>613</v>
      </c>
      <c r="IG21" s="72">
        <v>13385</v>
      </c>
      <c r="IH21" s="72">
        <v>0</v>
      </c>
      <c r="II21" s="72">
        <v>0</v>
      </c>
      <c r="IJ21" s="73">
        <v>56437</v>
      </c>
      <c r="IK21" s="71">
        <v>0</v>
      </c>
      <c r="IL21" s="74">
        <v>4569</v>
      </c>
      <c r="IM21" s="74">
        <v>4569</v>
      </c>
    </row>
    <row r="22" spans="1:247" x14ac:dyDescent="0.2">
      <c r="A22" s="59" t="s">
        <v>29</v>
      </c>
      <c r="B22" s="59" t="s">
        <v>30</v>
      </c>
      <c r="C22" s="59"/>
      <c r="D22" s="59" t="s">
        <v>601</v>
      </c>
      <c r="E22" s="60">
        <v>27262</v>
      </c>
      <c r="F22" s="60">
        <v>173523</v>
      </c>
      <c r="G22" s="60">
        <v>157792</v>
      </c>
      <c r="H22" s="60">
        <v>65638</v>
      </c>
      <c r="I22" s="60">
        <v>4263</v>
      </c>
      <c r="J22" s="60">
        <v>30943</v>
      </c>
      <c r="K22" s="61">
        <v>459421</v>
      </c>
      <c r="L22" s="62">
        <v>-358</v>
      </c>
      <c r="M22" s="62">
        <v>852</v>
      </c>
      <c r="N22" s="62">
        <v>12695</v>
      </c>
      <c r="O22" s="62">
        <v>1633</v>
      </c>
      <c r="P22" s="62">
        <v>3420</v>
      </c>
      <c r="Q22" s="62">
        <v>0</v>
      </c>
      <c r="R22" s="62">
        <v>1755</v>
      </c>
      <c r="S22" s="62">
        <v>184</v>
      </c>
      <c r="T22" s="62">
        <v>-67</v>
      </c>
      <c r="U22" s="62">
        <v>0</v>
      </c>
      <c r="V22" s="62">
        <v>10188</v>
      </c>
      <c r="W22" s="62">
        <v>0</v>
      </c>
      <c r="X22" s="62">
        <v>0</v>
      </c>
      <c r="Y22" s="62">
        <v>2376</v>
      </c>
      <c r="Z22" s="62">
        <v>0</v>
      </c>
      <c r="AA22" s="63">
        <v>32678</v>
      </c>
      <c r="AB22" s="60">
        <v>8321</v>
      </c>
      <c r="AC22" s="60">
        <v>34421</v>
      </c>
      <c r="AD22" s="60">
        <v>1191</v>
      </c>
      <c r="AE22" s="60">
        <v>7295</v>
      </c>
      <c r="AF22" s="60">
        <v>713</v>
      </c>
      <c r="AG22" s="60">
        <v>17830</v>
      </c>
      <c r="AH22" s="60">
        <v>520</v>
      </c>
      <c r="AI22" s="60">
        <v>5705</v>
      </c>
      <c r="AJ22" s="61">
        <v>75996</v>
      </c>
      <c r="AK22" s="62">
        <v>9958</v>
      </c>
      <c r="AL22" s="62">
        <v>39929</v>
      </c>
      <c r="AM22" s="62">
        <v>800</v>
      </c>
      <c r="AN22" s="62">
        <v>521</v>
      </c>
      <c r="AO22" s="62">
        <v>404</v>
      </c>
      <c r="AP22" s="62">
        <v>3504</v>
      </c>
      <c r="AQ22" s="62">
        <v>37215</v>
      </c>
      <c r="AR22" s="62">
        <v>3188</v>
      </c>
      <c r="AS22" s="62">
        <v>4337</v>
      </c>
      <c r="AT22" s="62">
        <v>9755</v>
      </c>
      <c r="AU22" s="62">
        <v>50</v>
      </c>
      <c r="AV22" s="62">
        <v>0</v>
      </c>
      <c r="AW22" s="62">
        <v>1716</v>
      </c>
      <c r="AX22" s="62">
        <v>0</v>
      </c>
      <c r="AY22" s="62">
        <v>2880</v>
      </c>
      <c r="AZ22" s="62">
        <v>11991</v>
      </c>
      <c r="BA22" s="62">
        <v>2008</v>
      </c>
      <c r="BB22" s="62">
        <v>4388</v>
      </c>
      <c r="BC22" s="63">
        <v>132644</v>
      </c>
      <c r="BD22" s="60">
        <v>4022</v>
      </c>
      <c r="BE22" s="60">
        <v>289</v>
      </c>
      <c r="BF22" s="60">
        <v>94</v>
      </c>
      <c r="BG22" s="60">
        <v>988</v>
      </c>
      <c r="BH22" s="60">
        <v>130</v>
      </c>
      <c r="BI22" s="60">
        <v>24</v>
      </c>
      <c r="BJ22" s="60">
        <v>269</v>
      </c>
      <c r="BK22" s="60">
        <v>184</v>
      </c>
      <c r="BL22" s="60">
        <v>143</v>
      </c>
      <c r="BM22" s="60">
        <v>184</v>
      </c>
      <c r="BN22" s="60">
        <v>75</v>
      </c>
      <c r="BO22" s="60">
        <v>1688</v>
      </c>
      <c r="BP22" s="60">
        <v>951</v>
      </c>
      <c r="BQ22" s="60">
        <v>223</v>
      </c>
      <c r="BR22" s="60">
        <v>320</v>
      </c>
      <c r="BS22" s="60">
        <v>510</v>
      </c>
      <c r="BT22" s="60">
        <v>750</v>
      </c>
      <c r="BU22" s="60">
        <v>52</v>
      </c>
      <c r="BV22" s="60">
        <v>1708</v>
      </c>
      <c r="BW22" s="60">
        <v>5832</v>
      </c>
      <c r="BX22" s="60">
        <v>718</v>
      </c>
      <c r="BY22" s="60">
        <v>9</v>
      </c>
      <c r="BZ22" s="60">
        <v>127</v>
      </c>
      <c r="CA22" s="60">
        <v>2324</v>
      </c>
      <c r="CB22" s="61">
        <v>21614</v>
      </c>
      <c r="CC22" s="62">
        <v>0</v>
      </c>
      <c r="CD22" s="62">
        <v>0</v>
      </c>
      <c r="CE22" s="62">
        <v>0</v>
      </c>
      <c r="CF22" s="62">
        <v>0</v>
      </c>
      <c r="CG22" s="62">
        <v>230</v>
      </c>
      <c r="CH22" s="62">
        <v>2682</v>
      </c>
      <c r="CI22" s="62">
        <v>0</v>
      </c>
      <c r="CJ22" s="63">
        <v>2912</v>
      </c>
      <c r="CK22" s="60">
        <v>298</v>
      </c>
      <c r="CL22" s="60">
        <v>442</v>
      </c>
      <c r="CM22" s="60">
        <v>0</v>
      </c>
      <c r="CN22" s="60">
        <v>-4</v>
      </c>
      <c r="CO22" s="60">
        <v>0</v>
      </c>
      <c r="CP22" s="60">
        <v>4700</v>
      </c>
      <c r="CQ22" s="61">
        <v>5436</v>
      </c>
      <c r="CR22" s="62">
        <v>0</v>
      </c>
      <c r="CS22" s="62">
        <v>1172</v>
      </c>
      <c r="CT22" s="62">
        <v>0</v>
      </c>
      <c r="CU22" s="62">
        <v>0</v>
      </c>
      <c r="CV22" s="62">
        <v>0</v>
      </c>
      <c r="CW22" s="62">
        <v>0</v>
      </c>
      <c r="CX22" s="62">
        <v>0</v>
      </c>
      <c r="CY22" s="62">
        <v>0</v>
      </c>
      <c r="CZ22" s="62">
        <v>0</v>
      </c>
      <c r="DA22" s="62">
        <v>0</v>
      </c>
      <c r="DB22" s="62">
        <v>0</v>
      </c>
      <c r="DC22" s="62">
        <v>0</v>
      </c>
      <c r="DD22" s="62">
        <v>0</v>
      </c>
      <c r="DE22" s="62">
        <v>1345</v>
      </c>
      <c r="DF22" s="62">
        <v>882</v>
      </c>
      <c r="DG22" s="62">
        <v>0</v>
      </c>
      <c r="DH22" s="62">
        <v>122</v>
      </c>
      <c r="DI22" s="62">
        <v>0</v>
      </c>
      <c r="DJ22" s="62">
        <v>0</v>
      </c>
      <c r="DK22" s="62">
        <v>0</v>
      </c>
      <c r="DL22" s="62">
        <v>-566</v>
      </c>
      <c r="DM22" s="62">
        <v>0</v>
      </c>
      <c r="DN22" s="62">
        <v>0</v>
      </c>
      <c r="DO22" s="62">
        <v>4667</v>
      </c>
      <c r="DP22" s="62">
        <v>0</v>
      </c>
      <c r="DQ22" s="62">
        <v>5333</v>
      </c>
      <c r="DR22" s="62">
        <v>75</v>
      </c>
      <c r="DS22" s="62">
        <v>0</v>
      </c>
      <c r="DT22" s="63">
        <v>13030</v>
      </c>
      <c r="DU22" s="60">
        <v>0</v>
      </c>
      <c r="DV22" s="60">
        <v>-689</v>
      </c>
      <c r="DW22" s="60">
        <v>119</v>
      </c>
      <c r="DX22" s="60">
        <v>-100</v>
      </c>
      <c r="DY22" s="60">
        <v>630</v>
      </c>
      <c r="DZ22" s="60">
        <v>0</v>
      </c>
      <c r="EA22" s="60">
        <v>0</v>
      </c>
      <c r="EB22" s="60">
        <v>0</v>
      </c>
      <c r="EC22" s="61">
        <v>-40</v>
      </c>
      <c r="ED22" s="63">
        <v>0</v>
      </c>
      <c r="EE22" s="61">
        <v>0</v>
      </c>
      <c r="EF22" s="62">
        <v>602</v>
      </c>
      <c r="EG22" s="62">
        <v>0</v>
      </c>
      <c r="EH22" s="62">
        <v>336</v>
      </c>
      <c r="EI22" s="62">
        <v>0</v>
      </c>
      <c r="EJ22" s="62">
        <v>0</v>
      </c>
      <c r="EK22" s="62">
        <v>0</v>
      </c>
      <c r="EL22" s="62">
        <v>189</v>
      </c>
      <c r="EM22" s="62">
        <v>-218</v>
      </c>
      <c r="EN22" s="62">
        <v>-548</v>
      </c>
      <c r="EO22" s="62">
        <v>0</v>
      </c>
      <c r="EP22" s="62">
        <v>0</v>
      </c>
      <c r="EQ22" s="63">
        <v>361</v>
      </c>
      <c r="ER22" s="61">
        <v>0</v>
      </c>
      <c r="ES22" s="64">
        <v>744052</v>
      </c>
      <c r="ET22" s="60">
        <v>0</v>
      </c>
      <c r="EU22" s="60">
        <v>0</v>
      </c>
      <c r="EV22" s="60">
        <v>0</v>
      </c>
      <c r="EW22" s="60">
        <v>0</v>
      </c>
      <c r="EX22" s="60">
        <v>0</v>
      </c>
      <c r="EY22" s="62">
        <v>0</v>
      </c>
      <c r="EZ22" s="62">
        <v>0</v>
      </c>
      <c r="FA22" s="62">
        <v>0</v>
      </c>
      <c r="FB22" s="62">
        <v>0</v>
      </c>
      <c r="FC22" s="62">
        <v>0</v>
      </c>
      <c r="FD22" s="60">
        <v>0</v>
      </c>
      <c r="FE22" s="60">
        <v>-218</v>
      </c>
      <c r="FF22" s="60">
        <v>0</v>
      </c>
      <c r="FG22" s="60">
        <v>0</v>
      </c>
      <c r="FH22" s="60">
        <v>0</v>
      </c>
      <c r="FI22" s="60">
        <v>0</v>
      </c>
      <c r="FJ22" s="64">
        <v>743834</v>
      </c>
      <c r="FK22" s="60">
        <v>475</v>
      </c>
      <c r="FL22" s="60">
        <v>9173</v>
      </c>
      <c r="FM22" s="60">
        <v>0</v>
      </c>
      <c r="FN22" s="60">
        <v>0</v>
      </c>
      <c r="FO22" s="60">
        <v>0</v>
      </c>
      <c r="FP22" s="60">
        <v>7658</v>
      </c>
      <c r="FQ22" s="60">
        <v>0</v>
      </c>
      <c r="FR22" s="60">
        <v>9418</v>
      </c>
      <c r="FS22" s="60">
        <v>0</v>
      </c>
      <c r="FT22" s="60">
        <v>770558</v>
      </c>
      <c r="FU22" s="60">
        <v>-225</v>
      </c>
      <c r="FV22" s="60">
        <v>0</v>
      </c>
      <c r="FW22" s="60">
        <v>0</v>
      </c>
      <c r="FX22" s="60">
        <v>0</v>
      </c>
      <c r="FY22" s="60">
        <v>-9480</v>
      </c>
      <c r="FZ22" s="60">
        <v>0</v>
      </c>
      <c r="GA22" s="60">
        <v>0</v>
      </c>
      <c r="GB22" s="60">
        <v>0</v>
      </c>
      <c r="GC22" s="60">
        <v>0</v>
      </c>
      <c r="GD22" s="64">
        <v>760853</v>
      </c>
      <c r="GE22" s="60">
        <v>-214</v>
      </c>
      <c r="GF22" s="60">
        <v>-448768</v>
      </c>
      <c r="GG22" s="60">
        <v>311871</v>
      </c>
      <c r="GH22" s="60">
        <v>0</v>
      </c>
      <c r="GI22" s="60">
        <v>0</v>
      </c>
      <c r="GJ22" s="60">
        <v>0</v>
      </c>
      <c r="GK22" s="60">
        <v>-1500</v>
      </c>
      <c r="GL22" s="60">
        <v>1105</v>
      </c>
      <c r="GM22" s="60">
        <v>-23713</v>
      </c>
      <c r="GN22" s="60">
        <v>0</v>
      </c>
      <c r="GO22" s="60">
        <v>-41364</v>
      </c>
      <c r="GP22" s="60">
        <v>-1216</v>
      </c>
      <c r="GQ22" s="60">
        <v>245183</v>
      </c>
      <c r="GR22" s="65">
        <v>19202</v>
      </c>
      <c r="GS22" s="65">
        <v>3585</v>
      </c>
      <c r="GT22" s="65">
        <v>93867</v>
      </c>
      <c r="GU22" s="65">
        <v>17808</v>
      </c>
      <c r="GV22" s="66">
        <v>19202</v>
      </c>
      <c r="GW22" s="66">
        <v>3585</v>
      </c>
      <c r="GX22" s="66">
        <v>92367</v>
      </c>
      <c r="GY22" s="66">
        <v>18913</v>
      </c>
      <c r="GZ22" s="65">
        <v>0</v>
      </c>
      <c r="HA22" s="67">
        <v>0</v>
      </c>
      <c r="HB22" s="67">
        <v>0</v>
      </c>
      <c r="HC22" s="67">
        <v>0</v>
      </c>
      <c r="HD22" s="67">
        <v>0</v>
      </c>
      <c r="HE22" s="67">
        <v>12315</v>
      </c>
      <c r="HF22" s="67">
        <v>12315</v>
      </c>
      <c r="HG22" s="68">
        <v>4715</v>
      </c>
      <c r="HH22" s="69">
        <v>0</v>
      </c>
      <c r="HI22" s="69">
        <v>0</v>
      </c>
      <c r="HJ22" s="69">
        <v>0</v>
      </c>
      <c r="HK22" s="69">
        <v>0</v>
      </c>
      <c r="HL22" s="60">
        <v>0</v>
      </c>
      <c r="HM22" s="60">
        <v>1</v>
      </c>
      <c r="HN22" s="60">
        <v>1305</v>
      </c>
      <c r="HO22" s="70">
        <v>0</v>
      </c>
      <c r="HP22" s="70">
        <v>0</v>
      </c>
      <c r="HQ22" s="70">
        <v>0</v>
      </c>
      <c r="HR22" s="70">
        <v>0</v>
      </c>
      <c r="HS22" s="70">
        <v>0</v>
      </c>
      <c r="HT22" s="70">
        <v>0</v>
      </c>
      <c r="HU22" s="70">
        <v>0</v>
      </c>
      <c r="HV22" s="70">
        <v>0</v>
      </c>
      <c r="HW22" s="70">
        <v>0</v>
      </c>
      <c r="HX22" s="71">
        <v>0</v>
      </c>
      <c r="HY22" s="72">
        <v>0</v>
      </c>
      <c r="HZ22" s="72">
        <v>0</v>
      </c>
      <c r="IA22" s="72">
        <v>0</v>
      </c>
      <c r="IB22" s="72">
        <v>0</v>
      </c>
      <c r="IC22" s="72">
        <v>0</v>
      </c>
      <c r="ID22" s="72">
        <v>0</v>
      </c>
      <c r="IE22" s="72">
        <v>0</v>
      </c>
      <c r="IF22" s="72">
        <v>0</v>
      </c>
      <c r="IG22" s="72">
        <v>0</v>
      </c>
      <c r="IH22" s="72">
        <v>0</v>
      </c>
      <c r="II22" s="72">
        <v>0</v>
      </c>
      <c r="IJ22" s="73">
        <v>0</v>
      </c>
      <c r="IK22" s="71">
        <v>0</v>
      </c>
      <c r="IL22" s="74">
        <v>0</v>
      </c>
      <c r="IM22" s="74">
        <v>0</v>
      </c>
    </row>
    <row r="23" spans="1:247" x14ac:dyDescent="0.2">
      <c r="A23" s="59" t="s">
        <v>602</v>
      </c>
      <c r="B23" s="59" t="s">
        <v>603</v>
      </c>
      <c r="C23" s="59"/>
      <c r="D23" s="59" t="s">
        <v>604</v>
      </c>
      <c r="E23" s="60">
        <v>0</v>
      </c>
      <c r="F23" s="60">
        <v>0</v>
      </c>
      <c r="G23" s="60">
        <v>0</v>
      </c>
      <c r="H23" s="60">
        <v>0</v>
      </c>
      <c r="I23" s="60">
        <v>0</v>
      </c>
      <c r="J23" s="60">
        <v>0</v>
      </c>
      <c r="K23" s="61">
        <v>0</v>
      </c>
      <c r="L23" s="62">
        <v>0</v>
      </c>
      <c r="M23" s="62">
        <v>0</v>
      </c>
      <c r="N23" s="62">
        <v>2</v>
      </c>
      <c r="O23" s="62">
        <v>0</v>
      </c>
      <c r="P23" s="62">
        <v>50</v>
      </c>
      <c r="Q23" s="62">
        <v>0</v>
      </c>
      <c r="R23" s="62">
        <v>0</v>
      </c>
      <c r="S23" s="62">
        <v>0</v>
      </c>
      <c r="T23" s="62">
        <v>0</v>
      </c>
      <c r="U23" s="62">
        <v>-1053</v>
      </c>
      <c r="V23" s="62">
        <v>42</v>
      </c>
      <c r="W23" s="62">
        <v>0</v>
      </c>
      <c r="X23" s="62">
        <v>0</v>
      </c>
      <c r="Y23" s="62">
        <v>156</v>
      </c>
      <c r="Z23" s="62">
        <v>0</v>
      </c>
      <c r="AA23" s="63">
        <v>-803</v>
      </c>
      <c r="AB23" s="60">
        <v>0</v>
      </c>
      <c r="AC23" s="60">
        <v>0</v>
      </c>
      <c r="AD23" s="60">
        <v>0</v>
      </c>
      <c r="AE23" s="60">
        <v>0</v>
      </c>
      <c r="AF23" s="60">
        <v>0</v>
      </c>
      <c r="AG23" s="60">
        <v>0</v>
      </c>
      <c r="AH23" s="60">
        <v>0</v>
      </c>
      <c r="AI23" s="60">
        <v>0</v>
      </c>
      <c r="AJ23" s="61">
        <v>0</v>
      </c>
      <c r="AK23" s="62">
        <v>0</v>
      </c>
      <c r="AL23" s="62">
        <v>0</v>
      </c>
      <c r="AM23" s="62">
        <v>0</v>
      </c>
      <c r="AN23" s="62">
        <v>0</v>
      </c>
      <c r="AO23" s="62">
        <v>0</v>
      </c>
      <c r="AP23" s="62">
        <v>0</v>
      </c>
      <c r="AQ23" s="62">
        <v>0</v>
      </c>
      <c r="AR23" s="62">
        <v>0</v>
      </c>
      <c r="AS23" s="62">
        <v>0</v>
      </c>
      <c r="AT23" s="62">
        <v>0</v>
      </c>
      <c r="AU23" s="62">
        <v>0</v>
      </c>
      <c r="AV23" s="62">
        <v>0</v>
      </c>
      <c r="AW23" s="62">
        <v>0</v>
      </c>
      <c r="AX23" s="62">
        <v>0</v>
      </c>
      <c r="AY23" s="62">
        <v>0</v>
      </c>
      <c r="AZ23" s="62">
        <v>0</v>
      </c>
      <c r="BA23" s="62">
        <v>0</v>
      </c>
      <c r="BB23" s="62">
        <v>0</v>
      </c>
      <c r="BC23" s="63">
        <v>0</v>
      </c>
      <c r="BD23" s="60">
        <v>0</v>
      </c>
      <c r="BE23" s="60">
        <v>0</v>
      </c>
      <c r="BF23" s="60">
        <v>0</v>
      </c>
      <c r="BG23" s="60">
        <v>0</v>
      </c>
      <c r="BH23" s="60">
        <v>0</v>
      </c>
      <c r="BI23" s="60">
        <v>0</v>
      </c>
      <c r="BJ23" s="60">
        <v>0</v>
      </c>
      <c r="BK23" s="60">
        <v>0</v>
      </c>
      <c r="BL23" s="60">
        <v>0</v>
      </c>
      <c r="BM23" s="60">
        <v>0</v>
      </c>
      <c r="BN23" s="60">
        <v>0</v>
      </c>
      <c r="BO23" s="60">
        <v>0</v>
      </c>
      <c r="BP23" s="60">
        <v>0</v>
      </c>
      <c r="BQ23" s="60">
        <v>0</v>
      </c>
      <c r="BR23" s="60">
        <v>0</v>
      </c>
      <c r="BS23" s="60">
        <v>0</v>
      </c>
      <c r="BT23" s="60">
        <v>0</v>
      </c>
      <c r="BU23" s="60">
        <v>0</v>
      </c>
      <c r="BV23" s="60">
        <v>0</v>
      </c>
      <c r="BW23" s="60">
        <v>0</v>
      </c>
      <c r="BX23" s="60">
        <v>0</v>
      </c>
      <c r="BY23" s="60">
        <v>0</v>
      </c>
      <c r="BZ23" s="60">
        <v>0</v>
      </c>
      <c r="CA23" s="60">
        <v>0</v>
      </c>
      <c r="CB23" s="61">
        <v>0</v>
      </c>
      <c r="CC23" s="62">
        <v>0</v>
      </c>
      <c r="CD23" s="62">
        <v>1002</v>
      </c>
      <c r="CE23" s="62">
        <v>0</v>
      </c>
      <c r="CF23" s="62">
        <v>533</v>
      </c>
      <c r="CG23" s="62">
        <v>0</v>
      </c>
      <c r="CH23" s="62">
        <v>0</v>
      </c>
      <c r="CI23" s="62">
        <v>209</v>
      </c>
      <c r="CJ23" s="63">
        <v>1744</v>
      </c>
      <c r="CK23" s="60">
        <v>0</v>
      </c>
      <c r="CL23" s="60">
        <v>902</v>
      </c>
      <c r="CM23" s="60">
        <v>1349</v>
      </c>
      <c r="CN23" s="60">
        <v>518</v>
      </c>
      <c r="CO23" s="60">
        <v>81</v>
      </c>
      <c r="CP23" s="60">
        <v>0</v>
      </c>
      <c r="CQ23" s="61">
        <v>2850</v>
      </c>
      <c r="CR23" s="62">
        <v>3</v>
      </c>
      <c r="CS23" s="62">
        <v>0</v>
      </c>
      <c r="CT23" s="62">
        <v>0</v>
      </c>
      <c r="CU23" s="62">
        <v>292</v>
      </c>
      <c r="CV23" s="62">
        <v>252</v>
      </c>
      <c r="CW23" s="62">
        <v>0</v>
      </c>
      <c r="CX23" s="62">
        <v>0</v>
      </c>
      <c r="CY23" s="62">
        <v>0</v>
      </c>
      <c r="CZ23" s="62">
        <v>0</v>
      </c>
      <c r="DA23" s="62">
        <v>267</v>
      </c>
      <c r="DB23" s="62">
        <v>14</v>
      </c>
      <c r="DC23" s="62">
        <v>102</v>
      </c>
      <c r="DD23" s="62">
        <v>56</v>
      </c>
      <c r="DE23" s="62">
        <v>0</v>
      </c>
      <c r="DF23" s="62">
        <v>185</v>
      </c>
      <c r="DG23" s="62">
        <v>149</v>
      </c>
      <c r="DH23" s="62">
        <v>53</v>
      </c>
      <c r="DI23" s="62">
        <v>0</v>
      </c>
      <c r="DJ23" s="62">
        <v>0</v>
      </c>
      <c r="DK23" s="62">
        <v>0</v>
      </c>
      <c r="DL23" s="62">
        <v>0</v>
      </c>
      <c r="DM23" s="62">
        <v>1413</v>
      </c>
      <c r="DN23" s="62">
        <v>3427</v>
      </c>
      <c r="DO23" s="62">
        <v>0</v>
      </c>
      <c r="DP23" s="62">
        <v>-166</v>
      </c>
      <c r="DQ23" s="62">
        <v>967</v>
      </c>
      <c r="DR23" s="62">
        <v>0</v>
      </c>
      <c r="DS23" s="62">
        <v>0</v>
      </c>
      <c r="DT23" s="63">
        <v>7014</v>
      </c>
      <c r="DU23" s="60">
        <v>12</v>
      </c>
      <c r="DV23" s="60">
        <v>68</v>
      </c>
      <c r="DW23" s="60">
        <v>870</v>
      </c>
      <c r="DX23" s="60">
        <v>0</v>
      </c>
      <c r="DY23" s="60">
        <v>415</v>
      </c>
      <c r="DZ23" s="60">
        <v>39</v>
      </c>
      <c r="EA23" s="60">
        <v>0</v>
      </c>
      <c r="EB23" s="60">
        <v>0</v>
      </c>
      <c r="EC23" s="61">
        <v>1404</v>
      </c>
      <c r="ED23" s="63">
        <v>0</v>
      </c>
      <c r="EE23" s="61">
        <v>0</v>
      </c>
      <c r="EF23" s="62">
        <v>0</v>
      </c>
      <c r="EG23" s="62">
        <v>0</v>
      </c>
      <c r="EH23" s="62">
        <v>3271</v>
      </c>
      <c r="EI23" s="62">
        <v>0</v>
      </c>
      <c r="EJ23" s="62">
        <v>438</v>
      </c>
      <c r="EK23" s="62">
        <v>654</v>
      </c>
      <c r="EL23" s="62">
        <v>0</v>
      </c>
      <c r="EM23" s="62">
        <v>779</v>
      </c>
      <c r="EN23" s="62">
        <v>2117</v>
      </c>
      <c r="EO23" s="62">
        <v>0</v>
      </c>
      <c r="EP23" s="62">
        <v>0</v>
      </c>
      <c r="EQ23" s="63">
        <v>7259</v>
      </c>
      <c r="ER23" s="61">
        <v>624</v>
      </c>
      <c r="ES23" s="64">
        <v>20092</v>
      </c>
      <c r="ET23" s="60">
        <v>41555</v>
      </c>
      <c r="EU23" s="60">
        <v>0</v>
      </c>
      <c r="EV23" s="60">
        <v>0</v>
      </c>
      <c r="EW23" s="60">
        <v>0</v>
      </c>
      <c r="EX23" s="60">
        <v>0</v>
      </c>
      <c r="EY23" s="62">
        <v>4987</v>
      </c>
      <c r="EZ23" s="62">
        <v>0</v>
      </c>
      <c r="FA23" s="62">
        <v>0</v>
      </c>
      <c r="FB23" s="62">
        <v>0</v>
      </c>
      <c r="FC23" s="62">
        <v>0</v>
      </c>
      <c r="FD23" s="60">
        <v>-1828</v>
      </c>
      <c r="FE23" s="60">
        <v>0</v>
      </c>
      <c r="FF23" s="60">
        <v>0</v>
      </c>
      <c r="FG23" s="60">
        <v>0</v>
      </c>
      <c r="FH23" s="60">
        <v>0</v>
      </c>
      <c r="FI23" s="60">
        <v>0</v>
      </c>
      <c r="FJ23" s="64">
        <v>64806</v>
      </c>
      <c r="FK23" s="60">
        <v>0</v>
      </c>
      <c r="FL23" s="60">
        <v>0</v>
      </c>
      <c r="FM23" s="60">
        <v>0</v>
      </c>
      <c r="FN23" s="60">
        <v>0</v>
      </c>
      <c r="FO23" s="60">
        <v>73</v>
      </c>
      <c r="FP23" s="60">
        <v>0</v>
      </c>
      <c r="FQ23" s="60">
        <v>0</v>
      </c>
      <c r="FR23" s="60">
        <v>2366</v>
      </c>
      <c r="FS23" s="60">
        <v>0</v>
      </c>
      <c r="FT23" s="60">
        <v>67245</v>
      </c>
      <c r="FU23" s="60">
        <v>-2228</v>
      </c>
      <c r="FV23" s="60">
        <v>0</v>
      </c>
      <c r="FW23" s="60">
        <v>0</v>
      </c>
      <c r="FX23" s="60">
        <v>0</v>
      </c>
      <c r="FY23" s="60">
        <v>-41800</v>
      </c>
      <c r="FZ23" s="60">
        <v>0</v>
      </c>
      <c r="GA23" s="60">
        <v>0</v>
      </c>
      <c r="GB23" s="60">
        <v>0</v>
      </c>
      <c r="GC23" s="60">
        <v>0</v>
      </c>
      <c r="GD23" s="64">
        <v>23217</v>
      </c>
      <c r="GE23" s="60">
        <v>0</v>
      </c>
      <c r="GF23" s="60">
        <v>-1872</v>
      </c>
      <c r="GG23" s="60">
        <v>21345</v>
      </c>
      <c r="GH23" s="60">
        <v>0</v>
      </c>
      <c r="GI23" s="60">
        <v>0</v>
      </c>
      <c r="GJ23" s="60">
        <v>0</v>
      </c>
      <c r="GK23" s="60">
        <v>904</v>
      </c>
      <c r="GL23" s="60">
        <v>-91</v>
      </c>
      <c r="GM23" s="60">
        <v>-1569</v>
      </c>
      <c r="GN23" s="60">
        <v>0</v>
      </c>
      <c r="GO23" s="60">
        <v>-4924</v>
      </c>
      <c r="GP23" s="60">
        <v>-210</v>
      </c>
      <c r="GQ23" s="60">
        <v>15455</v>
      </c>
      <c r="GR23" s="65">
        <v>0</v>
      </c>
      <c r="GS23" s="65">
        <v>0</v>
      </c>
      <c r="GT23" s="65">
        <v>27649</v>
      </c>
      <c r="GU23" s="65">
        <v>4191</v>
      </c>
      <c r="GV23" s="66">
        <v>0</v>
      </c>
      <c r="GW23" s="66">
        <v>0</v>
      </c>
      <c r="GX23" s="66">
        <v>28553</v>
      </c>
      <c r="GY23" s="66">
        <v>4100</v>
      </c>
      <c r="GZ23" s="65">
        <v>0</v>
      </c>
      <c r="HA23" s="67">
        <v>1021</v>
      </c>
      <c r="HB23" s="67">
        <v>0</v>
      </c>
      <c r="HC23" s="67">
        <v>0</v>
      </c>
      <c r="HD23" s="67">
        <v>0</v>
      </c>
      <c r="HE23" s="67">
        <v>306</v>
      </c>
      <c r="HF23" s="67">
        <v>1327</v>
      </c>
      <c r="HG23" s="68">
        <v>0</v>
      </c>
      <c r="HH23" s="69">
        <v>3456</v>
      </c>
      <c r="HI23" s="69">
        <v>4029</v>
      </c>
      <c r="HJ23" s="69">
        <v>7485</v>
      </c>
      <c r="HK23" s="69">
        <v>71</v>
      </c>
      <c r="HL23" s="60">
        <v>0</v>
      </c>
      <c r="HM23" s="60">
        <v>1</v>
      </c>
      <c r="HN23" s="60">
        <v>19892</v>
      </c>
      <c r="HO23" s="70">
        <v>0</v>
      </c>
      <c r="HP23" s="70">
        <v>0</v>
      </c>
      <c r="HQ23" s="70">
        <v>0</v>
      </c>
      <c r="HR23" s="70">
        <v>0</v>
      </c>
      <c r="HS23" s="70">
        <v>0</v>
      </c>
      <c r="HT23" s="70">
        <v>0</v>
      </c>
      <c r="HU23" s="70">
        <v>0</v>
      </c>
      <c r="HV23" s="70">
        <v>0</v>
      </c>
      <c r="HW23" s="70">
        <v>0</v>
      </c>
      <c r="HX23" s="71">
        <v>0</v>
      </c>
      <c r="HY23" s="72">
        <v>0</v>
      </c>
      <c r="HZ23" s="72">
        <v>0</v>
      </c>
      <c r="IA23" s="72">
        <v>0</v>
      </c>
      <c r="IB23" s="72">
        <v>0</v>
      </c>
      <c r="IC23" s="72">
        <v>0</v>
      </c>
      <c r="ID23" s="72">
        <v>0</v>
      </c>
      <c r="IE23" s="72">
        <v>0</v>
      </c>
      <c r="IF23" s="72">
        <v>0</v>
      </c>
      <c r="IG23" s="72">
        <v>0</v>
      </c>
      <c r="IH23" s="72">
        <v>0</v>
      </c>
      <c r="II23" s="72">
        <v>0</v>
      </c>
      <c r="IJ23" s="73">
        <v>0</v>
      </c>
      <c r="IK23" s="71">
        <v>0</v>
      </c>
      <c r="IL23" s="74">
        <v>0</v>
      </c>
      <c r="IM23" s="74">
        <v>0</v>
      </c>
    </row>
    <row r="24" spans="1:247" x14ac:dyDescent="0.2">
      <c r="A24" s="59" t="s">
        <v>605</v>
      </c>
      <c r="B24" s="59" t="s">
        <v>606</v>
      </c>
      <c r="C24" s="59"/>
      <c r="D24" s="59" t="s">
        <v>604</v>
      </c>
      <c r="E24" s="60">
        <v>0</v>
      </c>
      <c r="F24" s="60">
        <v>0</v>
      </c>
      <c r="G24" s="60">
        <v>0</v>
      </c>
      <c r="H24" s="60">
        <v>0</v>
      </c>
      <c r="I24" s="60">
        <v>0</v>
      </c>
      <c r="J24" s="60">
        <v>0</v>
      </c>
      <c r="K24" s="61">
        <v>0</v>
      </c>
      <c r="L24" s="62">
        <v>26</v>
      </c>
      <c r="M24" s="62">
        <v>0</v>
      </c>
      <c r="N24" s="62">
        <v>0</v>
      </c>
      <c r="O24" s="62">
        <v>0</v>
      </c>
      <c r="P24" s="62">
        <v>0</v>
      </c>
      <c r="Q24" s="62">
        <v>0</v>
      </c>
      <c r="R24" s="62">
        <v>0</v>
      </c>
      <c r="S24" s="62">
        <v>0</v>
      </c>
      <c r="T24" s="62">
        <v>0</v>
      </c>
      <c r="U24" s="62">
        <v>-954</v>
      </c>
      <c r="V24" s="62">
        <v>0</v>
      </c>
      <c r="W24" s="62">
        <v>0</v>
      </c>
      <c r="X24" s="62">
        <v>0</v>
      </c>
      <c r="Y24" s="62">
        <v>0</v>
      </c>
      <c r="Z24" s="62">
        <v>0</v>
      </c>
      <c r="AA24" s="63">
        <v>-928</v>
      </c>
      <c r="AB24" s="60">
        <v>0</v>
      </c>
      <c r="AC24" s="60">
        <v>0</v>
      </c>
      <c r="AD24" s="60">
        <v>0</v>
      </c>
      <c r="AE24" s="60">
        <v>0</v>
      </c>
      <c r="AF24" s="60">
        <v>0</v>
      </c>
      <c r="AG24" s="60">
        <v>0</v>
      </c>
      <c r="AH24" s="60">
        <v>0</v>
      </c>
      <c r="AI24" s="60">
        <v>0</v>
      </c>
      <c r="AJ24" s="61">
        <v>0</v>
      </c>
      <c r="AK24" s="62">
        <v>0</v>
      </c>
      <c r="AL24" s="62">
        <v>0</v>
      </c>
      <c r="AM24" s="62">
        <v>0</v>
      </c>
      <c r="AN24" s="62">
        <v>0</v>
      </c>
      <c r="AO24" s="62">
        <v>0</v>
      </c>
      <c r="AP24" s="62">
        <v>0</v>
      </c>
      <c r="AQ24" s="62">
        <v>0</v>
      </c>
      <c r="AR24" s="62">
        <v>0</v>
      </c>
      <c r="AS24" s="62">
        <v>0</v>
      </c>
      <c r="AT24" s="62">
        <v>0</v>
      </c>
      <c r="AU24" s="62">
        <v>0</v>
      </c>
      <c r="AV24" s="62">
        <v>0</v>
      </c>
      <c r="AW24" s="62">
        <v>0</v>
      </c>
      <c r="AX24" s="62">
        <v>0</v>
      </c>
      <c r="AY24" s="62">
        <v>0</v>
      </c>
      <c r="AZ24" s="62">
        <v>0</v>
      </c>
      <c r="BA24" s="62">
        <v>0</v>
      </c>
      <c r="BB24" s="62">
        <v>0</v>
      </c>
      <c r="BC24" s="63">
        <v>0</v>
      </c>
      <c r="BD24" s="60">
        <v>0</v>
      </c>
      <c r="BE24" s="60">
        <v>0</v>
      </c>
      <c r="BF24" s="60">
        <v>0</v>
      </c>
      <c r="BG24" s="60">
        <v>0</v>
      </c>
      <c r="BH24" s="60">
        <v>0</v>
      </c>
      <c r="BI24" s="60">
        <v>0</v>
      </c>
      <c r="BJ24" s="60">
        <v>0</v>
      </c>
      <c r="BK24" s="60">
        <v>0</v>
      </c>
      <c r="BL24" s="60">
        <v>0</v>
      </c>
      <c r="BM24" s="60">
        <v>0</v>
      </c>
      <c r="BN24" s="60">
        <v>0</v>
      </c>
      <c r="BO24" s="60">
        <v>0</v>
      </c>
      <c r="BP24" s="60">
        <v>0</v>
      </c>
      <c r="BQ24" s="60">
        <v>0</v>
      </c>
      <c r="BR24" s="60">
        <v>0</v>
      </c>
      <c r="BS24" s="60">
        <v>0</v>
      </c>
      <c r="BT24" s="60">
        <v>0</v>
      </c>
      <c r="BU24" s="60">
        <v>0</v>
      </c>
      <c r="BV24" s="60">
        <v>0</v>
      </c>
      <c r="BW24" s="60">
        <v>0</v>
      </c>
      <c r="BX24" s="60">
        <v>0</v>
      </c>
      <c r="BY24" s="60">
        <v>0</v>
      </c>
      <c r="BZ24" s="60">
        <v>0</v>
      </c>
      <c r="CA24" s="60">
        <v>0</v>
      </c>
      <c r="CB24" s="61">
        <v>0</v>
      </c>
      <c r="CC24" s="62">
        <v>531</v>
      </c>
      <c r="CD24" s="62">
        <v>85</v>
      </c>
      <c r="CE24" s="62">
        <v>90</v>
      </c>
      <c r="CF24" s="62">
        <v>608</v>
      </c>
      <c r="CG24" s="62">
        <v>0</v>
      </c>
      <c r="CH24" s="62">
        <v>0</v>
      </c>
      <c r="CI24" s="62">
        <v>0</v>
      </c>
      <c r="CJ24" s="63">
        <v>1314</v>
      </c>
      <c r="CK24" s="60">
        <v>0</v>
      </c>
      <c r="CL24" s="60">
        <v>0</v>
      </c>
      <c r="CM24" s="60">
        <v>382</v>
      </c>
      <c r="CN24" s="60">
        <v>198</v>
      </c>
      <c r="CO24" s="60">
        <v>0</v>
      </c>
      <c r="CP24" s="60">
        <v>0</v>
      </c>
      <c r="CQ24" s="61">
        <v>580</v>
      </c>
      <c r="CR24" s="62">
        <v>24</v>
      </c>
      <c r="CS24" s="62">
        <v>0</v>
      </c>
      <c r="CT24" s="62">
        <v>0</v>
      </c>
      <c r="CU24" s="62">
        <v>600</v>
      </c>
      <c r="CV24" s="62">
        <v>25</v>
      </c>
      <c r="CW24" s="62">
        <v>0</v>
      </c>
      <c r="CX24" s="62">
        <v>0</v>
      </c>
      <c r="CY24" s="62">
        <v>0</v>
      </c>
      <c r="CZ24" s="62">
        <v>0</v>
      </c>
      <c r="DA24" s="62">
        <v>7</v>
      </c>
      <c r="DB24" s="62">
        <v>108</v>
      </c>
      <c r="DC24" s="62">
        <v>106</v>
      </c>
      <c r="DD24" s="62">
        <v>2</v>
      </c>
      <c r="DE24" s="62">
        <v>151</v>
      </c>
      <c r="DF24" s="62">
        <v>0</v>
      </c>
      <c r="DG24" s="62">
        <v>22</v>
      </c>
      <c r="DH24" s="62">
        <v>0</v>
      </c>
      <c r="DI24" s="62">
        <v>0</v>
      </c>
      <c r="DJ24" s="62">
        <v>0</v>
      </c>
      <c r="DK24" s="62">
        <v>0</v>
      </c>
      <c r="DL24" s="62">
        <v>0</v>
      </c>
      <c r="DM24" s="62">
        <v>810</v>
      </c>
      <c r="DN24" s="62">
        <v>881</v>
      </c>
      <c r="DO24" s="62">
        <v>0</v>
      </c>
      <c r="DP24" s="62">
        <v>0</v>
      </c>
      <c r="DQ24" s="62">
        <v>845</v>
      </c>
      <c r="DR24" s="62">
        <v>0</v>
      </c>
      <c r="DS24" s="62">
        <v>0</v>
      </c>
      <c r="DT24" s="63">
        <v>3581</v>
      </c>
      <c r="DU24" s="60">
        <v>160</v>
      </c>
      <c r="DV24" s="60">
        <v>1148</v>
      </c>
      <c r="DW24" s="60">
        <v>641</v>
      </c>
      <c r="DX24" s="60">
        <v>23</v>
      </c>
      <c r="DY24" s="60">
        <v>0</v>
      </c>
      <c r="DZ24" s="60">
        <v>0</v>
      </c>
      <c r="EA24" s="60">
        <v>0</v>
      </c>
      <c r="EB24" s="60">
        <v>0</v>
      </c>
      <c r="EC24" s="61">
        <v>1972</v>
      </c>
      <c r="ED24" s="63">
        <v>0</v>
      </c>
      <c r="EE24" s="61">
        <v>0</v>
      </c>
      <c r="EF24" s="62">
        <v>0</v>
      </c>
      <c r="EG24" s="62">
        <v>0</v>
      </c>
      <c r="EH24" s="62">
        <v>1194</v>
      </c>
      <c r="EI24" s="62">
        <v>0</v>
      </c>
      <c r="EJ24" s="62">
        <v>0</v>
      </c>
      <c r="EK24" s="62">
        <v>421</v>
      </c>
      <c r="EL24" s="62">
        <v>14</v>
      </c>
      <c r="EM24" s="62">
        <v>530</v>
      </c>
      <c r="EN24" s="62">
        <v>848</v>
      </c>
      <c r="EO24" s="62">
        <v>7</v>
      </c>
      <c r="EP24" s="62">
        <v>0</v>
      </c>
      <c r="EQ24" s="63">
        <v>3014</v>
      </c>
      <c r="ER24" s="61">
        <v>67</v>
      </c>
      <c r="ES24" s="64">
        <v>9600</v>
      </c>
      <c r="ET24" s="60">
        <v>20400</v>
      </c>
      <c r="EU24" s="60">
        <v>0</v>
      </c>
      <c r="EV24" s="60">
        <v>0</v>
      </c>
      <c r="EW24" s="60">
        <v>0</v>
      </c>
      <c r="EX24" s="60">
        <v>0</v>
      </c>
      <c r="EY24" s="62">
        <v>2624</v>
      </c>
      <c r="EZ24" s="62">
        <v>0</v>
      </c>
      <c r="FA24" s="62">
        <v>0</v>
      </c>
      <c r="FB24" s="62">
        <v>0</v>
      </c>
      <c r="FC24" s="62">
        <v>0</v>
      </c>
      <c r="FD24" s="60">
        <v>-128</v>
      </c>
      <c r="FE24" s="60">
        <v>0</v>
      </c>
      <c r="FF24" s="60">
        <v>0</v>
      </c>
      <c r="FG24" s="60">
        <v>0</v>
      </c>
      <c r="FH24" s="60">
        <v>0</v>
      </c>
      <c r="FI24" s="60">
        <v>0</v>
      </c>
      <c r="FJ24" s="64">
        <v>32496</v>
      </c>
      <c r="FK24" s="60">
        <v>0</v>
      </c>
      <c r="FL24" s="60">
        <v>1806</v>
      </c>
      <c r="FM24" s="60">
        <v>0</v>
      </c>
      <c r="FN24" s="60">
        <v>0</v>
      </c>
      <c r="FO24" s="60">
        <v>0</v>
      </c>
      <c r="FP24" s="60">
        <v>0</v>
      </c>
      <c r="FQ24" s="60">
        <v>0</v>
      </c>
      <c r="FR24" s="60">
        <v>54</v>
      </c>
      <c r="FS24" s="60">
        <v>0</v>
      </c>
      <c r="FT24" s="60">
        <v>34356</v>
      </c>
      <c r="FU24" s="60">
        <v>-140</v>
      </c>
      <c r="FV24" s="60">
        <v>0</v>
      </c>
      <c r="FW24" s="60">
        <v>0</v>
      </c>
      <c r="FX24" s="60">
        <v>0</v>
      </c>
      <c r="FY24" s="60">
        <v>-20490</v>
      </c>
      <c r="FZ24" s="60">
        <v>0</v>
      </c>
      <c r="GA24" s="60">
        <v>0</v>
      </c>
      <c r="GB24" s="60">
        <v>0</v>
      </c>
      <c r="GC24" s="60">
        <v>0</v>
      </c>
      <c r="GD24" s="64">
        <v>13726</v>
      </c>
      <c r="GE24" s="60">
        <v>0</v>
      </c>
      <c r="GF24" s="60">
        <v>-1430</v>
      </c>
      <c r="GG24" s="60">
        <v>12296</v>
      </c>
      <c r="GH24" s="60">
        <v>0</v>
      </c>
      <c r="GI24" s="60">
        <v>0</v>
      </c>
      <c r="GJ24" s="60">
        <v>0</v>
      </c>
      <c r="GK24" s="60">
        <v>-143</v>
      </c>
      <c r="GL24" s="60">
        <v>0</v>
      </c>
      <c r="GM24" s="60">
        <v>-407</v>
      </c>
      <c r="GN24" s="60">
        <v>0</v>
      </c>
      <c r="GO24" s="60">
        <v>-688</v>
      </c>
      <c r="GP24" s="60">
        <v>-1002</v>
      </c>
      <c r="GQ24" s="60">
        <v>10056</v>
      </c>
      <c r="GR24" s="65">
        <v>0</v>
      </c>
      <c r="GS24" s="65">
        <v>0</v>
      </c>
      <c r="GT24" s="65">
        <v>6614</v>
      </c>
      <c r="GU24" s="65">
        <v>2740</v>
      </c>
      <c r="GV24" s="66">
        <v>0</v>
      </c>
      <c r="GW24" s="66">
        <v>0</v>
      </c>
      <c r="GX24" s="66">
        <v>6471</v>
      </c>
      <c r="GY24" s="66">
        <v>2740</v>
      </c>
      <c r="GZ24" s="65">
        <v>0</v>
      </c>
      <c r="HA24" s="67">
        <v>1328</v>
      </c>
      <c r="HB24" s="67">
        <v>0</v>
      </c>
      <c r="HC24" s="67">
        <v>0</v>
      </c>
      <c r="HD24" s="67">
        <v>-290</v>
      </c>
      <c r="HE24" s="67">
        <v>390</v>
      </c>
      <c r="HF24" s="67">
        <v>1428</v>
      </c>
      <c r="HG24" s="68">
        <v>0</v>
      </c>
      <c r="HH24" s="69">
        <v>1870</v>
      </c>
      <c r="HI24" s="69">
        <v>1076</v>
      </c>
      <c r="HJ24" s="69">
        <v>2946</v>
      </c>
      <c r="HK24" s="69">
        <v>29</v>
      </c>
      <c r="HL24" s="60">
        <v>0</v>
      </c>
      <c r="HM24" s="60">
        <v>1</v>
      </c>
      <c r="HN24" s="60">
        <v>9600</v>
      </c>
      <c r="HO24" s="70">
        <v>0</v>
      </c>
      <c r="HP24" s="70">
        <v>0</v>
      </c>
      <c r="HQ24" s="70">
        <v>0</v>
      </c>
      <c r="HR24" s="70">
        <v>0</v>
      </c>
      <c r="HS24" s="70">
        <v>0</v>
      </c>
      <c r="HT24" s="70">
        <v>0</v>
      </c>
      <c r="HU24" s="70">
        <v>0</v>
      </c>
      <c r="HV24" s="70">
        <v>0</v>
      </c>
      <c r="HW24" s="70">
        <v>0</v>
      </c>
      <c r="HX24" s="71">
        <v>0</v>
      </c>
      <c r="HY24" s="72">
        <v>0</v>
      </c>
      <c r="HZ24" s="72">
        <v>0</v>
      </c>
      <c r="IA24" s="72">
        <v>0</v>
      </c>
      <c r="IB24" s="72">
        <v>0</v>
      </c>
      <c r="IC24" s="72">
        <v>0</v>
      </c>
      <c r="ID24" s="72">
        <v>0</v>
      </c>
      <c r="IE24" s="72">
        <v>0</v>
      </c>
      <c r="IF24" s="72">
        <v>0</v>
      </c>
      <c r="IG24" s="72">
        <v>0</v>
      </c>
      <c r="IH24" s="72">
        <v>0</v>
      </c>
      <c r="II24" s="72">
        <v>0</v>
      </c>
      <c r="IJ24" s="73">
        <v>0</v>
      </c>
      <c r="IK24" s="71">
        <v>0</v>
      </c>
      <c r="IL24" s="74">
        <v>0</v>
      </c>
      <c r="IM24" s="74">
        <v>0</v>
      </c>
    </row>
    <row r="25" spans="1:247" x14ac:dyDescent="0.2">
      <c r="A25" s="59" t="s">
        <v>607</v>
      </c>
      <c r="B25" s="59" t="s">
        <v>608</v>
      </c>
      <c r="C25" s="59"/>
      <c r="D25" s="59" t="s">
        <v>604</v>
      </c>
      <c r="E25" s="60">
        <v>0</v>
      </c>
      <c r="F25" s="60">
        <v>0</v>
      </c>
      <c r="G25" s="60">
        <v>0</v>
      </c>
      <c r="H25" s="60">
        <v>0</v>
      </c>
      <c r="I25" s="60">
        <v>0</v>
      </c>
      <c r="J25" s="60">
        <v>0</v>
      </c>
      <c r="K25" s="61">
        <v>0</v>
      </c>
      <c r="L25" s="62">
        <v>7</v>
      </c>
      <c r="M25" s="62">
        <v>0</v>
      </c>
      <c r="N25" s="62">
        <v>0</v>
      </c>
      <c r="O25" s="62">
        <v>0</v>
      </c>
      <c r="P25" s="62">
        <v>0</v>
      </c>
      <c r="Q25" s="62">
        <v>0</v>
      </c>
      <c r="R25" s="62">
        <v>0</v>
      </c>
      <c r="S25" s="62">
        <v>0</v>
      </c>
      <c r="T25" s="62">
        <v>0</v>
      </c>
      <c r="U25" s="62">
        <v>-620</v>
      </c>
      <c r="V25" s="62">
        <v>0</v>
      </c>
      <c r="W25" s="62">
        <v>0</v>
      </c>
      <c r="X25" s="62">
        <v>0</v>
      </c>
      <c r="Y25" s="62">
        <v>0</v>
      </c>
      <c r="Z25" s="62">
        <v>0</v>
      </c>
      <c r="AA25" s="63">
        <v>-613</v>
      </c>
      <c r="AB25" s="60">
        <v>0</v>
      </c>
      <c r="AC25" s="60">
        <v>0</v>
      </c>
      <c r="AD25" s="60">
        <v>0</v>
      </c>
      <c r="AE25" s="60">
        <v>0</v>
      </c>
      <c r="AF25" s="60">
        <v>0</v>
      </c>
      <c r="AG25" s="60">
        <v>0</v>
      </c>
      <c r="AH25" s="60">
        <v>0</v>
      </c>
      <c r="AI25" s="60">
        <v>0</v>
      </c>
      <c r="AJ25" s="61">
        <v>0</v>
      </c>
      <c r="AK25" s="62">
        <v>0</v>
      </c>
      <c r="AL25" s="62">
        <v>0</v>
      </c>
      <c r="AM25" s="62">
        <v>0</v>
      </c>
      <c r="AN25" s="62">
        <v>0</v>
      </c>
      <c r="AO25" s="62">
        <v>0</v>
      </c>
      <c r="AP25" s="62">
        <v>0</v>
      </c>
      <c r="AQ25" s="62">
        <v>0</v>
      </c>
      <c r="AR25" s="62">
        <v>0</v>
      </c>
      <c r="AS25" s="62">
        <v>0</v>
      </c>
      <c r="AT25" s="62">
        <v>0</v>
      </c>
      <c r="AU25" s="62">
        <v>0</v>
      </c>
      <c r="AV25" s="62">
        <v>0</v>
      </c>
      <c r="AW25" s="62">
        <v>0</v>
      </c>
      <c r="AX25" s="62">
        <v>0</v>
      </c>
      <c r="AY25" s="62">
        <v>0</v>
      </c>
      <c r="AZ25" s="62">
        <v>0</v>
      </c>
      <c r="BA25" s="62">
        <v>0</v>
      </c>
      <c r="BB25" s="62">
        <v>0</v>
      </c>
      <c r="BC25" s="63">
        <v>0</v>
      </c>
      <c r="BD25" s="60">
        <v>0</v>
      </c>
      <c r="BE25" s="60">
        <v>0</v>
      </c>
      <c r="BF25" s="60">
        <v>0</v>
      </c>
      <c r="BG25" s="60">
        <v>0</v>
      </c>
      <c r="BH25" s="60">
        <v>0</v>
      </c>
      <c r="BI25" s="60">
        <v>0</v>
      </c>
      <c r="BJ25" s="60">
        <v>0</v>
      </c>
      <c r="BK25" s="60">
        <v>0</v>
      </c>
      <c r="BL25" s="60">
        <v>0</v>
      </c>
      <c r="BM25" s="60">
        <v>0</v>
      </c>
      <c r="BN25" s="60">
        <v>0</v>
      </c>
      <c r="BO25" s="60">
        <v>0</v>
      </c>
      <c r="BP25" s="60">
        <v>0</v>
      </c>
      <c r="BQ25" s="60">
        <v>0</v>
      </c>
      <c r="BR25" s="60">
        <v>0</v>
      </c>
      <c r="BS25" s="60">
        <v>0</v>
      </c>
      <c r="BT25" s="60">
        <v>0</v>
      </c>
      <c r="BU25" s="60">
        <v>0</v>
      </c>
      <c r="BV25" s="60">
        <v>0</v>
      </c>
      <c r="BW25" s="60">
        <v>0</v>
      </c>
      <c r="BX25" s="60">
        <v>0</v>
      </c>
      <c r="BY25" s="60">
        <v>0</v>
      </c>
      <c r="BZ25" s="60">
        <v>0</v>
      </c>
      <c r="CA25" s="60">
        <v>0</v>
      </c>
      <c r="CB25" s="61">
        <v>0</v>
      </c>
      <c r="CC25" s="62">
        <v>332</v>
      </c>
      <c r="CD25" s="62">
        <v>50</v>
      </c>
      <c r="CE25" s="62">
        <v>275</v>
      </c>
      <c r="CF25" s="62">
        <v>145</v>
      </c>
      <c r="CG25" s="62">
        <v>8</v>
      </c>
      <c r="CH25" s="62">
        <v>0</v>
      </c>
      <c r="CI25" s="62">
        <v>0</v>
      </c>
      <c r="CJ25" s="63">
        <v>810</v>
      </c>
      <c r="CK25" s="60">
        <v>0</v>
      </c>
      <c r="CL25" s="60">
        <v>0</v>
      </c>
      <c r="CM25" s="60">
        <v>330</v>
      </c>
      <c r="CN25" s="60">
        <v>-55</v>
      </c>
      <c r="CO25" s="60">
        <v>0</v>
      </c>
      <c r="CP25" s="60">
        <v>0</v>
      </c>
      <c r="CQ25" s="61">
        <v>275</v>
      </c>
      <c r="CR25" s="62">
        <v>271</v>
      </c>
      <c r="CS25" s="62">
        <v>0</v>
      </c>
      <c r="CT25" s="62">
        <v>21</v>
      </c>
      <c r="CU25" s="62">
        <v>104</v>
      </c>
      <c r="CV25" s="62">
        <v>233</v>
      </c>
      <c r="CW25" s="62">
        <v>0</v>
      </c>
      <c r="CX25" s="62">
        <v>18</v>
      </c>
      <c r="CY25" s="62">
        <v>0</v>
      </c>
      <c r="CZ25" s="62">
        <v>0</v>
      </c>
      <c r="DA25" s="62">
        <v>35</v>
      </c>
      <c r="DB25" s="62">
        <v>2</v>
      </c>
      <c r="DC25" s="62">
        <v>154</v>
      </c>
      <c r="DD25" s="62">
        <v>6</v>
      </c>
      <c r="DE25" s="62">
        <v>112</v>
      </c>
      <c r="DF25" s="62">
        <v>0</v>
      </c>
      <c r="DG25" s="62">
        <v>0</v>
      </c>
      <c r="DH25" s="62">
        <v>0</v>
      </c>
      <c r="DI25" s="62">
        <v>0</v>
      </c>
      <c r="DJ25" s="62">
        <v>0</v>
      </c>
      <c r="DK25" s="62">
        <v>0</v>
      </c>
      <c r="DL25" s="62">
        <v>0</v>
      </c>
      <c r="DM25" s="62">
        <v>663</v>
      </c>
      <c r="DN25" s="62">
        <v>1216</v>
      </c>
      <c r="DO25" s="62">
        <v>0</v>
      </c>
      <c r="DP25" s="62">
        <v>0</v>
      </c>
      <c r="DQ25" s="62">
        <v>681</v>
      </c>
      <c r="DR25" s="62">
        <v>0</v>
      </c>
      <c r="DS25" s="62">
        <v>0</v>
      </c>
      <c r="DT25" s="63">
        <v>3516</v>
      </c>
      <c r="DU25" s="60">
        <v>-27</v>
      </c>
      <c r="DV25" s="60">
        <v>848</v>
      </c>
      <c r="DW25" s="60">
        <v>780</v>
      </c>
      <c r="DX25" s="60">
        <v>2</v>
      </c>
      <c r="DY25" s="60">
        <v>0</v>
      </c>
      <c r="DZ25" s="60">
        <v>0</v>
      </c>
      <c r="EA25" s="60">
        <v>0</v>
      </c>
      <c r="EB25" s="60">
        <v>0</v>
      </c>
      <c r="EC25" s="61">
        <v>1603</v>
      </c>
      <c r="ED25" s="63">
        <v>0</v>
      </c>
      <c r="EE25" s="61">
        <v>0</v>
      </c>
      <c r="EF25" s="62">
        <v>0</v>
      </c>
      <c r="EG25" s="62">
        <v>0</v>
      </c>
      <c r="EH25" s="62">
        <v>1280</v>
      </c>
      <c r="EI25" s="62">
        <v>0</v>
      </c>
      <c r="EJ25" s="62">
        <v>0</v>
      </c>
      <c r="EK25" s="62">
        <v>575</v>
      </c>
      <c r="EL25" s="62">
        <v>9</v>
      </c>
      <c r="EM25" s="62">
        <v>438</v>
      </c>
      <c r="EN25" s="62">
        <v>772</v>
      </c>
      <c r="EO25" s="62">
        <v>0</v>
      </c>
      <c r="EP25" s="62">
        <v>0</v>
      </c>
      <c r="EQ25" s="63">
        <v>3074</v>
      </c>
      <c r="ER25" s="61">
        <v>-278</v>
      </c>
      <c r="ES25" s="64">
        <v>8387</v>
      </c>
      <c r="ET25" s="60">
        <v>15750</v>
      </c>
      <c r="EU25" s="60">
        <v>0</v>
      </c>
      <c r="EV25" s="60">
        <v>0</v>
      </c>
      <c r="EW25" s="60">
        <v>0</v>
      </c>
      <c r="EX25" s="60">
        <v>0</v>
      </c>
      <c r="EY25" s="62">
        <v>2019</v>
      </c>
      <c r="EZ25" s="62">
        <v>0</v>
      </c>
      <c r="FA25" s="62">
        <v>0</v>
      </c>
      <c r="FB25" s="62">
        <v>0</v>
      </c>
      <c r="FC25" s="62">
        <v>0</v>
      </c>
      <c r="FD25" s="60">
        <v>0</v>
      </c>
      <c r="FE25" s="60">
        <v>0</v>
      </c>
      <c r="FF25" s="60">
        <v>0</v>
      </c>
      <c r="FG25" s="60">
        <v>0</v>
      </c>
      <c r="FH25" s="60">
        <v>0</v>
      </c>
      <c r="FI25" s="60">
        <v>0</v>
      </c>
      <c r="FJ25" s="64">
        <v>26156</v>
      </c>
      <c r="FK25" s="60">
        <v>0</v>
      </c>
      <c r="FL25" s="60">
        <v>557</v>
      </c>
      <c r="FM25" s="60">
        <v>0</v>
      </c>
      <c r="FN25" s="60">
        <v>0</v>
      </c>
      <c r="FO25" s="60">
        <v>0</v>
      </c>
      <c r="FP25" s="60">
        <v>0</v>
      </c>
      <c r="FQ25" s="60">
        <v>0</v>
      </c>
      <c r="FR25" s="60">
        <v>227</v>
      </c>
      <c r="FS25" s="60">
        <v>0</v>
      </c>
      <c r="FT25" s="60">
        <v>26940</v>
      </c>
      <c r="FU25" s="60">
        <v>-577</v>
      </c>
      <c r="FV25" s="60">
        <v>0</v>
      </c>
      <c r="FW25" s="60">
        <v>0</v>
      </c>
      <c r="FX25" s="60">
        <v>0</v>
      </c>
      <c r="FY25" s="60">
        <v>-15800</v>
      </c>
      <c r="FZ25" s="60">
        <v>0</v>
      </c>
      <c r="GA25" s="60">
        <v>0</v>
      </c>
      <c r="GB25" s="60">
        <v>0</v>
      </c>
      <c r="GC25" s="60">
        <v>0</v>
      </c>
      <c r="GD25" s="64">
        <v>10563</v>
      </c>
      <c r="GE25" s="60">
        <v>0</v>
      </c>
      <c r="GF25" s="60">
        <v>-1737</v>
      </c>
      <c r="GG25" s="60">
        <v>8826</v>
      </c>
      <c r="GH25" s="60">
        <v>0</v>
      </c>
      <c r="GI25" s="60">
        <v>0</v>
      </c>
      <c r="GJ25" s="60">
        <v>0</v>
      </c>
      <c r="GK25" s="60">
        <v>-132</v>
      </c>
      <c r="GL25" s="60">
        <v>0</v>
      </c>
      <c r="GM25" s="60">
        <v>-436</v>
      </c>
      <c r="GN25" s="60">
        <v>0</v>
      </c>
      <c r="GO25" s="60">
        <v>-569</v>
      </c>
      <c r="GP25" s="60">
        <v>-936</v>
      </c>
      <c r="GQ25" s="60">
        <v>6753</v>
      </c>
      <c r="GR25" s="65">
        <v>0</v>
      </c>
      <c r="GS25" s="65">
        <v>0</v>
      </c>
      <c r="GT25" s="65">
        <v>921</v>
      </c>
      <c r="GU25" s="65">
        <v>2075</v>
      </c>
      <c r="GV25" s="66">
        <v>0</v>
      </c>
      <c r="GW25" s="66">
        <v>0</v>
      </c>
      <c r="GX25" s="66">
        <v>789</v>
      </c>
      <c r="GY25" s="66">
        <v>2075</v>
      </c>
      <c r="GZ25" s="65">
        <v>0</v>
      </c>
      <c r="HA25" s="67">
        <v>1238</v>
      </c>
      <c r="HB25" s="67">
        <v>0</v>
      </c>
      <c r="HC25" s="67">
        <v>0</v>
      </c>
      <c r="HD25" s="67">
        <v>0</v>
      </c>
      <c r="HE25" s="67">
        <v>220</v>
      </c>
      <c r="HF25" s="67">
        <v>1458</v>
      </c>
      <c r="HG25" s="68">
        <v>0</v>
      </c>
      <c r="HH25" s="69">
        <v>1466</v>
      </c>
      <c r="HI25" s="69">
        <v>1302</v>
      </c>
      <c r="HJ25" s="69">
        <v>2768</v>
      </c>
      <c r="HK25" s="69">
        <v>0</v>
      </c>
      <c r="HL25" s="60">
        <v>0</v>
      </c>
      <c r="HM25" s="60">
        <v>1</v>
      </c>
      <c r="HN25" s="60">
        <v>8370</v>
      </c>
      <c r="HO25" s="70">
        <v>0</v>
      </c>
      <c r="HP25" s="70">
        <v>0</v>
      </c>
      <c r="HQ25" s="70">
        <v>0</v>
      </c>
      <c r="HR25" s="70">
        <v>0</v>
      </c>
      <c r="HS25" s="70">
        <v>0</v>
      </c>
      <c r="HT25" s="70">
        <v>0</v>
      </c>
      <c r="HU25" s="70">
        <v>0</v>
      </c>
      <c r="HV25" s="70">
        <v>0</v>
      </c>
      <c r="HW25" s="70">
        <v>0</v>
      </c>
      <c r="HX25" s="71">
        <v>0</v>
      </c>
      <c r="HY25" s="72">
        <v>0</v>
      </c>
      <c r="HZ25" s="72">
        <v>0</v>
      </c>
      <c r="IA25" s="72">
        <v>0</v>
      </c>
      <c r="IB25" s="72">
        <v>0</v>
      </c>
      <c r="IC25" s="72">
        <v>0</v>
      </c>
      <c r="ID25" s="72">
        <v>0</v>
      </c>
      <c r="IE25" s="72">
        <v>0</v>
      </c>
      <c r="IF25" s="72">
        <v>0</v>
      </c>
      <c r="IG25" s="72">
        <v>0</v>
      </c>
      <c r="IH25" s="72">
        <v>0</v>
      </c>
      <c r="II25" s="72">
        <v>0</v>
      </c>
      <c r="IJ25" s="73">
        <v>0</v>
      </c>
      <c r="IK25" s="71">
        <v>0</v>
      </c>
      <c r="IL25" s="74">
        <v>0</v>
      </c>
      <c r="IM25" s="74">
        <v>0</v>
      </c>
    </row>
    <row r="26" spans="1:247" x14ac:dyDescent="0.2">
      <c r="A26" s="59" t="s">
        <v>609</v>
      </c>
      <c r="B26" s="59" t="s">
        <v>610</v>
      </c>
      <c r="C26" s="59"/>
      <c r="D26" s="59" t="s">
        <v>604</v>
      </c>
      <c r="E26" s="60">
        <v>0</v>
      </c>
      <c r="F26" s="60">
        <v>0</v>
      </c>
      <c r="G26" s="60">
        <v>0</v>
      </c>
      <c r="H26" s="60">
        <v>0</v>
      </c>
      <c r="I26" s="60">
        <v>0</v>
      </c>
      <c r="J26" s="60">
        <v>0</v>
      </c>
      <c r="K26" s="61">
        <v>0</v>
      </c>
      <c r="L26" s="62">
        <v>23</v>
      </c>
      <c r="M26" s="62">
        <v>0</v>
      </c>
      <c r="N26" s="62">
        <v>0</v>
      </c>
      <c r="O26" s="62">
        <v>0</v>
      </c>
      <c r="P26" s="62">
        <v>0</v>
      </c>
      <c r="Q26" s="62">
        <v>0</v>
      </c>
      <c r="R26" s="62">
        <v>0</v>
      </c>
      <c r="S26" s="62">
        <v>0</v>
      </c>
      <c r="T26" s="62">
        <v>0</v>
      </c>
      <c r="U26" s="62">
        <v>-864</v>
      </c>
      <c r="V26" s="62">
        <v>0</v>
      </c>
      <c r="W26" s="62">
        <v>0</v>
      </c>
      <c r="X26" s="62">
        <v>0</v>
      </c>
      <c r="Y26" s="62">
        <v>0</v>
      </c>
      <c r="Z26" s="62">
        <v>0</v>
      </c>
      <c r="AA26" s="63">
        <v>-841</v>
      </c>
      <c r="AB26" s="60">
        <v>0</v>
      </c>
      <c r="AC26" s="60">
        <v>0</v>
      </c>
      <c r="AD26" s="60">
        <v>0</v>
      </c>
      <c r="AE26" s="60">
        <v>0</v>
      </c>
      <c r="AF26" s="60">
        <v>0</v>
      </c>
      <c r="AG26" s="60">
        <v>0</v>
      </c>
      <c r="AH26" s="60">
        <v>0</v>
      </c>
      <c r="AI26" s="60">
        <v>0</v>
      </c>
      <c r="AJ26" s="61">
        <v>0</v>
      </c>
      <c r="AK26" s="62">
        <v>0</v>
      </c>
      <c r="AL26" s="62">
        <v>0</v>
      </c>
      <c r="AM26" s="62">
        <v>0</v>
      </c>
      <c r="AN26" s="62">
        <v>0</v>
      </c>
      <c r="AO26" s="62">
        <v>0</v>
      </c>
      <c r="AP26" s="62">
        <v>0</v>
      </c>
      <c r="AQ26" s="62">
        <v>0</v>
      </c>
      <c r="AR26" s="62">
        <v>0</v>
      </c>
      <c r="AS26" s="62">
        <v>0</v>
      </c>
      <c r="AT26" s="62">
        <v>0</v>
      </c>
      <c r="AU26" s="62">
        <v>0</v>
      </c>
      <c r="AV26" s="62">
        <v>0</v>
      </c>
      <c r="AW26" s="62">
        <v>0</v>
      </c>
      <c r="AX26" s="62">
        <v>0</v>
      </c>
      <c r="AY26" s="62">
        <v>0</v>
      </c>
      <c r="AZ26" s="62">
        <v>0</v>
      </c>
      <c r="BA26" s="62">
        <v>0</v>
      </c>
      <c r="BB26" s="62">
        <v>0</v>
      </c>
      <c r="BC26" s="63">
        <v>0</v>
      </c>
      <c r="BD26" s="60">
        <v>0</v>
      </c>
      <c r="BE26" s="60">
        <v>0</v>
      </c>
      <c r="BF26" s="60">
        <v>0</v>
      </c>
      <c r="BG26" s="60">
        <v>0</v>
      </c>
      <c r="BH26" s="60">
        <v>0</v>
      </c>
      <c r="BI26" s="60">
        <v>0</v>
      </c>
      <c r="BJ26" s="60">
        <v>0</v>
      </c>
      <c r="BK26" s="60">
        <v>0</v>
      </c>
      <c r="BL26" s="60">
        <v>0</v>
      </c>
      <c r="BM26" s="60">
        <v>0</v>
      </c>
      <c r="BN26" s="60">
        <v>0</v>
      </c>
      <c r="BO26" s="60">
        <v>0</v>
      </c>
      <c r="BP26" s="60">
        <v>0</v>
      </c>
      <c r="BQ26" s="60">
        <v>0</v>
      </c>
      <c r="BR26" s="60">
        <v>0</v>
      </c>
      <c r="BS26" s="60">
        <v>0</v>
      </c>
      <c r="BT26" s="60">
        <v>0</v>
      </c>
      <c r="BU26" s="60">
        <v>0</v>
      </c>
      <c r="BV26" s="60">
        <v>0</v>
      </c>
      <c r="BW26" s="60">
        <v>0</v>
      </c>
      <c r="BX26" s="60">
        <v>0</v>
      </c>
      <c r="BY26" s="60">
        <v>0</v>
      </c>
      <c r="BZ26" s="60">
        <v>0</v>
      </c>
      <c r="CA26" s="60">
        <v>0</v>
      </c>
      <c r="CB26" s="61">
        <v>0</v>
      </c>
      <c r="CC26" s="62">
        <v>35</v>
      </c>
      <c r="CD26" s="62">
        <v>1545</v>
      </c>
      <c r="CE26" s="62">
        <v>0</v>
      </c>
      <c r="CF26" s="62">
        <v>1570</v>
      </c>
      <c r="CG26" s="62">
        <v>0</v>
      </c>
      <c r="CH26" s="62">
        <v>0</v>
      </c>
      <c r="CI26" s="62">
        <v>415</v>
      </c>
      <c r="CJ26" s="63">
        <v>3565</v>
      </c>
      <c r="CK26" s="60">
        <v>0</v>
      </c>
      <c r="CL26" s="60">
        <v>1391</v>
      </c>
      <c r="CM26" s="60">
        <v>1574</v>
      </c>
      <c r="CN26" s="60">
        <v>289</v>
      </c>
      <c r="CO26" s="60">
        <v>642</v>
      </c>
      <c r="CP26" s="60">
        <v>0</v>
      </c>
      <c r="CQ26" s="61">
        <v>3896</v>
      </c>
      <c r="CR26" s="62">
        <v>180</v>
      </c>
      <c r="CS26" s="62">
        <v>0</v>
      </c>
      <c r="CT26" s="62">
        <v>0</v>
      </c>
      <c r="CU26" s="62">
        <v>3</v>
      </c>
      <c r="CV26" s="62">
        <v>37</v>
      </c>
      <c r="CW26" s="62">
        <v>0</v>
      </c>
      <c r="CX26" s="62">
        <v>4</v>
      </c>
      <c r="CY26" s="62">
        <v>0</v>
      </c>
      <c r="CZ26" s="62">
        <v>0</v>
      </c>
      <c r="DA26" s="62">
        <v>40</v>
      </c>
      <c r="DB26" s="62">
        <v>321</v>
      </c>
      <c r="DC26" s="62">
        <v>103</v>
      </c>
      <c r="DD26" s="62">
        <v>364</v>
      </c>
      <c r="DE26" s="62">
        <v>0</v>
      </c>
      <c r="DF26" s="62">
        <v>7</v>
      </c>
      <c r="DG26" s="62">
        <v>-17</v>
      </c>
      <c r="DH26" s="62">
        <v>0</v>
      </c>
      <c r="DI26" s="62">
        <v>0</v>
      </c>
      <c r="DJ26" s="62">
        <v>0</v>
      </c>
      <c r="DK26" s="62">
        <v>0</v>
      </c>
      <c r="DL26" s="62">
        <v>0</v>
      </c>
      <c r="DM26" s="62">
        <v>1578</v>
      </c>
      <c r="DN26" s="62">
        <v>3733</v>
      </c>
      <c r="DO26" s="62">
        <v>0</v>
      </c>
      <c r="DP26" s="62">
        <v>0</v>
      </c>
      <c r="DQ26" s="62">
        <v>-362</v>
      </c>
      <c r="DR26" s="62">
        <v>0</v>
      </c>
      <c r="DS26" s="62">
        <v>0</v>
      </c>
      <c r="DT26" s="63">
        <v>5991</v>
      </c>
      <c r="DU26" s="60">
        <v>258</v>
      </c>
      <c r="DV26" s="60">
        <v>1775</v>
      </c>
      <c r="DW26" s="60">
        <v>781</v>
      </c>
      <c r="DX26" s="60">
        <v>463</v>
      </c>
      <c r="DY26" s="60">
        <v>217</v>
      </c>
      <c r="DZ26" s="60">
        <v>0</v>
      </c>
      <c r="EA26" s="60">
        <v>0</v>
      </c>
      <c r="EB26" s="60">
        <v>0</v>
      </c>
      <c r="EC26" s="61">
        <v>3494</v>
      </c>
      <c r="ED26" s="63">
        <v>0</v>
      </c>
      <c r="EE26" s="61">
        <v>0</v>
      </c>
      <c r="EF26" s="62">
        <v>0</v>
      </c>
      <c r="EG26" s="62">
        <v>0</v>
      </c>
      <c r="EH26" s="62">
        <v>2065</v>
      </c>
      <c r="EI26" s="62">
        <v>0</v>
      </c>
      <c r="EJ26" s="62">
        <v>425</v>
      </c>
      <c r="EK26" s="62">
        <v>0</v>
      </c>
      <c r="EL26" s="62">
        <v>37</v>
      </c>
      <c r="EM26" s="62">
        <v>59</v>
      </c>
      <c r="EN26" s="62">
        <v>0</v>
      </c>
      <c r="EO26" s="62">
        <v>0</v>
      </c>
      <c r="EP26" s="62">
        <v>0</v>
      </c>
      <c r="EQ26" s="63">
        <v>2586</v>
      </c>
      <c r="ER26" s="61">
        <v>542</v>
      </c>
      <c r="ES26" s="64">
        <v>19233</v>
      </c>
      <c r="ET26" s="60">
        <v>46965</v>
      </c>
      <c r="EU26" s="60">
        <v>42</v>
      </c>
      <c r="EV26" s="60">
        <v>0</v>
      </c>
      <c r="EW26" s="60">
        <v>0</v>
      </c>
      <c r="EX26" s="60">
        <v>0</v>
      </c>
      <c r="EY26" s="62">
        <v>2383</v>
      </c>
      <c r="EZ26" s="62">
        <v>0</v>
      </c>
      <c r="FA26" s="62">
        <v>0</v>
      </c>
      <c r="FB26" s="62">
        <v>0</v>
      </c>
      <c r="FC26" s="62">
        <v>0</v>
      </c>
      <c r="FD26" s="60">
        <v>-4412</v>
      </c>
      <c r="FE26" s="60">
        <v>-17</v>
      </c>
      <c r="FF26" s="60">
        <v>0</v>
      </c>
      <c r="FG26" s="60">
        <v>0</v>
      </c>
      <c r="FH26" s="60">
        <v>0</v>
      </c>
      <c r="FI26" s="60">
        <v>0</v>
      </c>
      <c r="FJ26" s="64">
        <v>64194</v>
      </c>
      <c r="FK26" s="60">
        <v>0</v>
      </c>
      <c r="FL26" s="60">
        <v>0</v>
      </c>
      <c r="FM26" s="60">
        <v>0</v>
      </c>
      <c r="FN26" s="60">
        <v>0</v>
      </c>
      <c r="FO26" s="60">
        <v>0</v>
      </c>
      <c r="FP26" s="60">
        <v>0</v>
      </c>
      <c r="FQ26" s="60">
        <v>0</v>
      </c>
      <c r="FR26" s="60">
        <v>0</v>
      </c>
      <c r="FS26" s="60">
        <v>0</v>
      </c>
      <c r="FT26" s="60">
        <v>64194</v>
      </c>
      <c r="FU26" s="60">
        <v>-731</v>
      </c>
      <c r="FV26" s="60">
        <v>0</v>
      </c>
      <c r="FW26" s="60">
        <v>0</v>
      </c>
      <c r="FX26" s="60">
        <v>0</v>
      </c>
      <c r="FY26" s="60">
        <v>-47149</v>
      </c>
      <c r="FZ26" s="60">
        <v>0</v>
      </c>
      <c r="GA26" s="60">
        <v>0</v>
      </c>
      <c r="GB26" s="60">
        <v>0</v>
      </c>
      <c r="GC26" s="60">
        <v>0</v>
      </c>
      <c r="GD26" s="64">
        <v>16314</v>
      </c>
      <c r="GE26" s="60">
        <v>0</v>
      </c>
      <c r="GF26" s="60">
        <v>-1152</v>
      </c>
      <c r="GG26" s="60">
        <v>15162</v>
      </c>
      <c r="GH26" s="60">
        <v>0</v>
      </c>
      <c r="GI26" s="60">
        <v>0</v>
      </c>
      <c r="GJ26" s="60">
        <v>0</v>
      </c>
      <c r="GK26" s="60">
        <v>0</v>
      </c>
      <c r="GL26" s="60">
        <v>0</v>
      </c>
      <c r="GM26" s="60">
        <v>-1490</v>
      </c>
      <c r="GN26" s="60">
        <v>0</v>
      </c>
      <c r="GO26" s="60">
        <v>-2229</v>
      </c>
      <c r="GP26" s="60">
        <v>76</v>
      </c>
      <c r="GQ26" s="60">
        <v>11519</v>
      </c>
      <c r="GR26" s="65">
        <v>0</v>
      </c>
      <c r="GS26" s="65">
        <v>0</v>
      </c>
      <c r="GT26" s="65">
        <v>0</v>
      </c>
      <c r="GU26" s="65">
        <v>0</v>
      </c>
      <c r="GV26" s="66">
        <v>0</v>
      </c>
      <c r="GW26" s="66">
        <v>0</v>
      </c>
      <c r="GX26" s="66">
        <v>0</v>
      </c>
      <c r="GY26" s="66">
        <v>0</v>
      </c>
      <c r="GZ26" s="65">
        <v>0</v>
      </c>
      <c r="HA26" s="67">
        <v>2902</v>
      </c>
      <c r="HB26" s="67">
        <v>0</v>
      </c>
      <c r="HC26" s="67">
        <v>0</v>
      </c>
      <c r="HD26" s="67">
        <v>0</v>
      </c>
      <c r="HE26" s="67">
        <v>0</v>
      </c>
      <c r="HF26" s="67">
        <v>2902</v>
      </c>
      <c r="HG26" s="68">
        <v>0</v>
      </c>
      <c r="HH26" s="69">
        <v>3497</v>
      </c>
      <c r="HI26" s="69">
        <v>4125</v>
      </c>
      <c r="HJ26" s="69">
        <v>7622</v>
      </c>
      <c r="HK26" s="69">
        <v>125</v>
      </c>
      <c r="HL26" s="60">
        <v>0</v>
      </c>
      <c r="HM26" s="60">
        <v>1</v>
      </c>
      <c r="HN26" s="60">
        <v>19233</v>
      </c>
      <c r="HO26" s="70">
        <v>0</v>
      </c>
      <c r="HP26" s="70">
        <v>0</v>
      </c>
      <c r="HQ26" s="70">
        <v>0</v>
      </c>
      <c r="HR26" s="70">
        <v>0</v>
      </c>
      <c r="HS26" s="70">
        <v>0</v>
      </c>
      <c r="HT26" s="70">
        <v>0</v>
      </c>
      <c r="HU26" s="70">
        <v>0</v>
      </c>
      <c r="HV26" s="70">
        <v>0</v>
      </c>
      <c r="HW26" s="70">
        <v>0</v>
      </c>
      <c r="HX26" s="71">
        <v>0</v>
      </c>
      <c r="HY26" s="72">
        <v>0</v>
      </c>
      <c r="HZ26" s="72">
        <v>0</v>
      </c>
      <c r="IA26" s="72">
        <v>0</v>
      </c>
      <c r="IB26" s="72">
        <v>0</v>
      </c>
      <c r="IC26" s="72">
        <v>0</v>
      </c>
      <c r="ID26" s="72">
        <v>0</v>
      </c>
      <c r="IE26" s="72">
        <v>0</v>
      </c>
      <c r="IF26" s="72">
        <v>0</v>
      </c>
      <c r="IG26" s="72">
        <v>0</v>
      </c>
      <c r="IH26" s="72">
        <v>0</v>
      </c>
      <c r="II26" s="72">
        <v>0</v>
      </c>
      <c r="IJ26" s="73">
        <v>0</v>
      </c>
      <c r="IK26" s="71">
        <v>0</v>
      </c>
      <c r="IL26" s="74">
        <v>0</v>
      </c>
      <c r="IM26" s="74">
        <v>0</v>
      </c>
    </row>
    <row r="27" spans="1:247" x14ac:dyDescent="0.2">
      <c r="A27" s="59" t="s">
        <v>31</v>
      </c>
      <c r="B27" s="59" t="s">
        <v>32</v>
      </c>
      <c r="C27" s="59"/>
      <c r="D27" s="59" t="s">
        <v>600</v>
      </c>
      <c r="E27" s="60">
        <v>13232</v>
      </c>
      <c r="F27" s="60">
        <v>73269</v>
      </c>
      <c r="G27" s="60">
        <v>29282</v>
      </c>
      <c r="H27" s="60">
        <v>14902</v>
      </c>
      <c r="I27" s="60">
        <v>1251</v>
      </c>
      <c r="J27" s="60">
        <v>7392</v>
      </c>
      <c r="K27" s="61">
        <v>139328</v>
      </c>
      <c r="L27" s="62">
        <v>1438</v>
      </c>
      <c r="M27" s="62">
        <v>485</v>
      </c>
      <c r="N27" s="62">
        <v>1633</v>
      </c>
      <c r="O27" s="62">
        <v>466</v>
      </c>
      <c r="P27" s="62">
        <v>1871</v>
      </c>
      <c r="Q27" s="62">
        <v>0</v>
      </c>
      <c r="R27" s="62">
        <v>0</v>
      </c>
      <c r="S27" s="62">
        <v>169</v>
      </c>
      <c r="T27" s="62">
        <v>849</v>
      </c>
      <c r="U27" s="62">
        <v>-2050</v>
      </c>
      <c r="V27" s="62">
        <v>3473</v>
      </c>
      <c r="W27" s="62">
        <v>0</v>
      </c>
      <c r="X27" s="62">
        <v>1183</v>
      </c>
      <c r="Y27" s="62">
        <v>289</v>
      </c>
      <c r="Z27" s="62">
        <v>0</v>
      </c>
      <c r="AA27" s="63">
        <v>9806</v>
      </c>
      <c r="AB27" s="60">
        <v>877</v>
      </c>
      <c r="AC27" s="60">
        <v>27311</v>
      </c>
      <c r="AD27" s="60">
        <v>1773</v>
      </c>
      <c r="AE27" s="60">
        <v>7031</v>
      </c>
      <c r="AF27" s="60">
        <v>1883</v>
      </c>
      <c r="AG27" s="60">
        <v>4055</v>
      </c>
      <c r="AH27" s="60">
        <v>0</v>
      </c>
      <c r="AI27" s="60">
        <v>1864</v>
      </c>
      <c r="AJ27" s="61">
        <v>44794</v>
      </c>
      <c r="AK27" s="62">
        <v>3014</v>
      </c>
      <c r="AL27" s="62">
        <v>6540</v>
      </c>
      <c r="AM27" s="62">
        <v>441</v>
      </c>
      <c r="AN27" s="62">
        <v>545</v>
      </c>
      <c r="AO27" s="62">
        <v>0</v>
      </c>
      <c r="AP27" s="62">
        <v>3044</v>
      </c>
      <c r="AQ27" s="62">
        <v>15481</v>
      </c>
      <c r="AR27" s="62">
        <v>470</v>
      </c>
      <c r="AS27" s="62">
        <v>1057</v>
      </c>
      <c r="AT27" s="62">
        <v>208</v>
      </c>
      <c r="AU27" s="62">
        <v>16</v>
      </c>
      <c r="AV27" s="62">
        <v>0</v>
      </c>
      <c r="AW27" s="62">
        <v>144</v>
      </c>
      <c r="AX27" s="62">
        <v>71</v>
      </c>
      <c r="AY27" s="62">
        <v>60</v>
      </c>
      <c r="AZ27" s="62">
        <v>7680</v>
      </c>
      <c r="BA27" s="62">
        <v>1386</v>
      </c>
      <c r="BB27" s="62">
        <v>5335</v>
      </c>
      <c r="BC27" s="63">
        <v>45492</v>
      </c>
      <c r="BD27" s="60">
        <v>916</v>
      </c>
      <c r="BE27" s="60">
        <v>916</v>
      </c>
      <c r="BF27" s="60">
        <v>0</v>
      </c>
      <c r="BG27" s="60">
        <v>156</v>
      </c>
      <c r="BH27" s="60">
        <v>360</v>
      </c>
      <c r="BI27" s="60">
        <v>39</v>
      </c>
      <c r="BJ27" s="60">
        <v>77</v>
      </c>
      <c r="BK27" s="60">
        <v>0</v>
      </c>
      <c r="BL27" s="60">
        <v>49</v>
      </c>
      <c r="BM27" s="60">
        <v>97</v>
      </c>
      <c r="BN27" s="60">
        <v>0</v>
      </c>
      <c r="BO27" s="60">
        <v>1697</v>
      </c>
      <c r="BP27" s="60">
        <v>110</v>
      </c>
      <c r="BQ27" s="60">
        <v>425</v>
      </c>
      <c r="BR27" s="60">
        <v>188</v>
      </c>
      <c r="BS27" s="60">
        <v>133</v>
      </c>
      <c r="BT27" s="60">
        <v>347</v>
      </c>
      <c r="BU27" s="60">
        <v>52</v>
      </c>
      <c r="BV27" s="60">
        <v>2090</v>
      </c>
      <c r="BW27" s="60">
        <v>2599</v>
      </c>
      <c r="BX27" s="60">
        <v>650</v>
      </c>
      <c r="BY27" s="60">
        <v>47</v>
      </c>
      <c r="BZ27" s="60">
        <v>0</v>
      </c>
      <c r="CA27" s="60">
        <v>903</v>
      </c>
      <c r="CB27" s="61">
        <v>11851</v>
      </c>
      <c r="CC27" s="62">
        <v>1138</v>
      </c>
      <c r="CD27" s="62">
        <v>972</v>
      </c>
      <c r="CE27" s="62">
        <v>0</v>
      </c>
      <c r="CF27" s="62">
        <v>-579</v>
      </c>
      <c r="CG27" s="62">
        <v>12</v>
      </c>
      <c r="CH27" s="62">
        <v>1293</v>
      </c>
      <c r="CI27" s="62">
        <v>0</v>
      </c>
      <c r="CJ27" s="63">
        <v>2836</v>
      </c>
      <c r="CK27" s="60">
        <v>0</v>
      </c>
      <c r="CL27" s="60">
        <v>1455</v>
      </c>
      <c r="CM27" s="60">
        <v>624</v>
      </c>
      <c r="CN27" s="60">
        <v>1583</v>
      </c>
      <c r="CO27" s="60">
        <v>199</v>
      </c>
      <c r="CP27" s="60">
        <v>685</v>
      </c>
      <c r="CQ27" s="61">
        <v>4546</v>
      </c>
      <c r="CR27" s="62">
        <v>-1045</v>
      </c>
      <c r="CS27" s="62">
        <v>36</v>
      </c>
      <c r="CT27" s="62">
        <v>0</v>
      </c>
      <c r="CU27" s="62">
        <v>686</v>
      </c>
      <c r="CV27" s="62">
        <v>716</v>
      </c>
      <c r="CW27" s="62">
        <v>0</v>
      </c>
      <c r="CX27" s="62">
        <v>133</v>
      </c>
      <c r="CY27" s="62">
        <v>0</v>
      </c>
      <c r="CZ27" s="62">
        <v>0</v>
      </c>
      <c r="DA27" s="62">
        <v>0</v>
      </c>
      <c r="DB27" s="62">
        <v>69</v>
      </c>
      <c r="DC27" s="62">
        <v>130</v>
      </c>
      <c r="DD27" s="62">
        <v>291</v>
      </c>
      <c r="DE27" s="62">
        <v>0</v>
      </c>
      <c r="DF27" s="62">
        <v>331</v>
      </c>
      <c r="DG27" s="62">
        <v>549</v>
      </c>
      <c r="DH27" s="62">
        <v>474</v>
      </c>
      <c r="DI27" s="62">
        <v>0</v>
      </c>
      <c r="DJ27" s="62">
        <v>447</v>
      </c>
      <c r="DK27" s="62">
        <v>0</v>
      </c>
      <c r="DL27" s="62">
        <v>-237</v>
      </c>
      <c r="DM27" s="62">
        <v>1635</v>
      </c>
      <c r="DN27" s="62">
        <v>3401</v>
      </c>
      <c r="DO27" s="62">
        <v>1907</v>
      </c>
      <c r="DP27" s="62">
        <v>0</v>
      </c>
      <c r="DQ27" s="62">
        <v>526</v>
      </c>
      <c r="DR27" s="62">
        <v>0</v>
      </c>
      <c r="DS27" s="62">
        <v>0</v>
      </c>
      <c r="DT27" s="63">
        <v>10049</v>
      </c>
      <c r="DU27" s="60">
        <v>238</v>
      </c>
      <c r="DV27" s="60">
        <v>470</v>
      </c>
      <c r="DW27" s="60">
        <v>1503</v>
      </c>
      <c r="DX27" s="60">
        <v>323</v>
      </c>
      <c r="DY27" s="60">
        <v>1037</v>
      </c>
      <c r="DZ27" s="60">
        <v>835</v>
      </c>
      <c r="EA27" s="60">
        <v>0</v>
      </c>
      <c r="EB27" s="60">
        <v>0</v>
      </c>
      <c r="EC27" s="61">
        <v>4406</v>
      </c>
      <c r="ED27" s="63">
        <v>0</v>
      </c>
      <c r="EE27" s="61">
        <v>0</v>
      </c>
      <c r="EF27" s="62">
        <v>448</v>
      </c>
      <c r="EG27" s="62">
        <v>0</v>
      </c>
      <c r="EH27" s="62">
        <v>2803</v>
      </c>
      <c r="EI27" s="62">
        <v>0</v>
      </c>
      <c r="EJ27" s="62">
        <v>145</v>
      </c>
      <c r="EK27" s="62">
        <v>-272</v>
      </c>
      <c r="EL27" s="62">
        <v>155</v>
      </c>
      <c r="EM27" s="62">
        <v>1206</v>
      </c>
      <c r="EN27" s="62">
        <v>1219</v>
      </c>
      <c r="EO27" s="62">
        <v>0</v>
      </c>
      <c r="EP27" s="62">
        <v>0</v>
      </c>
      <c r="EQ27" s="63">
        <v>5704</v>
      </c>
      <c r="ER27" s="61">
        <v>0</v>
      </c>
      <c r="ES27" s="64">
        <v>278812</v>
      </c>
      <c r="ET27" s="60">
        <v>76490</v>
      </c>
      <c r="EU27" s="60">
        <v>396</v>
      </c>
      <c r="EV27" s="60">
        <v>0</v>
      </c>
      <c r="EW27" s="60">
        <v>0</v>
      </c>
      <c r="EX27" s="60">
        <v>0</v>
      </c>
      <c r="EY27" s="62">
        <v>576</v>
      </c>
      <c r="EZ27" s="62">
        <v>0</v>
      </c>
      <c r="FA27" s="62">
        <v>0</v>
      </c>
      <c r="FB27" s="62">
        <v>0</v>
      </c>
      <c r="FC27" s="62">
        <v>0</v>
      </c>
      <c r="FD27" s="60">
        <v>-968</v>
      </c>
      <c r="FE27" s="60">
        <v>-212</v>
      </c>
      <c r="FF27" s="60">
        <v>-625</v>
      </c>
      <c r="FG27" s="60">
        <v>-1890</v>
      </c>
      <c r="FH27" s="60">
        <v>0</v>
      </c>
      <c r="FI27" s="60">
        <v>0</v>
      </c>
      <c r="FJ27" s="64">
        <v>352579</v>
      </c>
      <c r="FK27" s="60">
        <v>162</v>
      </c>
      <c r="FL27" s="60">
        <v>0</v>
      </c>
      <c r="FM27" s="60">
        <v>0</v>
      </c>
      <c r="FN27" s="60">
        <v>0</v>
      </c>
      <c r="FO27" s="60">
        <v>752</v>
      </c>
      <c r="FP27" s="60">
        <v>4247</v>
      </c>
      <c r="FQ27" s="60">
        <v>0</v>
      </c>
      <c r="FR27" s="60">
        <v>15990</v>
      </c>
      <c r="FS27" s="60">
        <v>0</v>
      </c>
      <c r="FT27" s="60">
        <v>373730</v>
      </c>
      <c r="FU27" s="60">
        <v>-105</v>
      </c>
      <c r="FV27" s="60">
        <v>0</v>
      </c>
      <c r="FW27" s="60">
        <v>0</v>
      </c>
      <c r="FX27" s="60">
        <v>0</v>
      </c>
      <c r="FY27" s="60">
        <v>-79708</v>
      </c>
      <c r="FZ27" s="60">
        <v>0</v>
      </c>
      <c r="GA27" s="60">
        <v>0</v>
      </c>
      <c r="GB27" s="60">
        <v>278</v>
      </c>
      <c r="GC27" s="60">
        <v>0</v>
      </c>
      <c r="GD27" s="64">
        <v>294195</v>
      </c>
      <c r="GE27" s="60">
        <v>0</v>
      </c>
      <c r="GF27" s="60">
        <v>-158280</v>
      </c>
      <c r="GG27" s="60">
        <v>135915</v>
      </c>
      <c r="GH27" s="60">
        <v>0</v>
      </c>
      <c r="GI27" s="60">
        <v>0</v>
      </c>
      <c r="GJ27" s="60">
        <v>0</v>
      </c>
      <c r="GK27" s="60">
        <v>-924</v>
      </c>
      <c r="GL27" s="60">
        <v>0</v>
      </c>
      <c r="GM27" s="60">
        <v>-26983</v>
      </c>
      <c r="GN27" s="60">
        <v>0</v>
      </c>
      <c r="GO27" s="60">
        <v>-42476</v>
      </c>
      <c r="GP27" s="60">
        <v>-1494</v>
      </c>
      <c r="GQ27" s="60">
        <v>64038</v>
      </c>
      <c r="GR27" s="65">
        <v>5481</v>
      </c>
      <c r="GS27" s="65">
        <v>0</v>
      </c>
      <c r="GT27" s="65">
        <v>22808</v>
      </c>
      <c r="GU27" s="65">
        <v>6000</v>
      </c>
      <c r="GV27" s="66">
        <v>5481</v>
      </c>
      <c r="GW27" s="66">
        <v>0</v>
      </c>
      <c r="GX27" s="66">
        <v>21884</v>
      </c>
      <c r="GY27" s="66">
        <v>6000</v>
      </c>
      <c r="GZ27" s="65">
        <v>0</v>
      </c>
      <c r="HA27" s="67">
        <v>22125</v>
      </c>
      <c r="HB27" s="67">
        <v>2398</v>
      </c>
      <c r="HC27" s="67">
        <v>19194</v>
      </c>
      <c r="HD27" s="67">
        <v>-5599</v>
      </c>
      <c r="HE27" s="67">
        <v>7958</v>
      </c>
      <c r="HF27" s="67">
        <v>46076</v>
      </c>
      <c r="HG27" s="68">
        <v>1221</v>
      </c>
      <c r="HH27" s="69">
        <v>4292</v>
      </c>
      <c r="HI27" s="69">
        <v>5278</v>
      </c>
      <c r="HJ27" s="69">
        <v>9570</v>
      </c>
      <c r="HK27" s="69">
        <v>0</v>
      </c>
      <c r="HL27" s="60">
        <v>0</v>
      </c>
      <c r="HM27" s="60">
        <v>1</v>
      </c>
      <c r="HN27" s="60">
        <v>278812</v>
      </c>
      <c r="HO27" s="70">
        <v>0</v>
      </c>
      <c r="HP27" s="70">
        <v>0</v>
      </c>
      <c r="HQ27" s="70">
        <v>0</v>
      </c>
      <c r="HR27" s="70">
        <v>0</v>
      </c>
      <c r="HS27" s="70">
        <v>0</v>
      </c>
      <c r="HT27" s="70">
        <v>0</v>
      </c>
      <c r="HU27" s="70">
        <v>0</v>
      </c>
      <c r="HV27" s="70">
        <v>0</v>
      </c>
      <c r="HW27" s="70">
        <v>0</v>
      </c>
      <c r="HX27" s="71">
        <v>0</v>
      </c>
      <c r="HY27" s="72">
        <v>0</v>
      </c>
      <c r="HZ27" s="72">
        <v>0</v>
      </c>
      <c r="IA27" s="72">
        <v>0</v>
      </c>
      <c r="IB27" s="72">
        <v>0</v>
      </c>
      <c r="IC27" s="72">
        <v>0</v>
      </c>
      <c r="ID27" s="72">
        <v>0</v>
      </c>
      <c r="IE27" s="72">
        <v>0</v>
      </c>
      <c r="IF27" s="72">
        <v>0</v>
      </c>
      <c r="IG27" s="72">
        <v>0</v>
      </c>
      <c r="IH27" s="72">
        <v>0</v>
      </c>
      <c r="II27" s="72">
        <v>0</v>
      </c>
      <c r="IJ27" s="73">
        <v>0</v>
      </c>
      <c r="IK27" s="71">
        <v>0</v>
      </c>
      <c r="IL27" s="74">
        <v>0</v>
      </c>
      <c r="IM27" s="74">
        <v>0</v>
      </c>
    </row>
    <row r="28" spans="1:247" x14ac:dyDescent="0.2">
      <c r="A28" s="59" t="s">
        <v>33</v>
      </c>
      <c r="B28" s="59" t="s">
        <v>34</v>
      </c>
      <c r="C28" s="59"/>
      <c r="D28" s="59" t="s">
        <v>601</v>
      </c>
      <c r="E28" s="60">
        <v>27840</v>
      </c>
      <c r="F28" s="60">
        <v>175236</v>
      </c>
      <c r="G28" s="60">
        <v>15737</v>
      </c>
      <c r="H28" s="60">
        <v>29910</v>
      </c>
      <c r="I28" s="60">
        <v>1653</v>
      </c>
      <c r="J28" s="60">
        <v>31909</v>
      </c>
      <c r="K28" s="61">
        <v>282285</v>
      </c>
      <c r="L28" s="62">
        <v>541</v>
      </c>
      <c r="M28" s="62">
        <v>5076</v>
      </c>
      <c r="N28" s="62">
        <v>837</v>
      </c>
      <c r="O28" s="62">
        <v>1396</v>
      </c>
      <c r="P28" s="62">
        <v>10059</v>
      </c>
      <c r="Q28" s="62">
        <v>0</v>
      </c>
      <c r="R28" s="62">
        <v>0</v>
      </c>
      <c r="S28" s="62">
        <v>537</v>
      </c>
      <c r="T28" s="62">
        <v>745</v>
      </c>
      <c r="U28" s="62">
        <v>186</v>
      </c>
      <c r="V28" s="62">
        <v>6041</v>
      </c>
      <c r="W28" s="62">
        <v>0</v>
      </c>
      <c r="X28" s="62">
        <v>2406</v>
      </c>
      <c r="Y28" s="62">
        <v>325</v>
      </c>
      <c r="Z28" s="62">
        <v>0</v>
      </c>
      <c r="AA28" s="63">
        <v>28149</v>
      </c>
      <c r="AB28" s="60">
        <v>5488</v>
      </c>
      <c r="AC28" s="60">
        <v>27745</v>
      </c>
      <c r="AD28" s="60">
        <v>0</v>
      </c>
      <c r="AE28" s="60">
        <v>13404</v>
      </c>
      <c r="AF28" s="60">
        <v>1820</v>
      </c>
      <c r="AG28" s="60">
        <v>19842</v>
      </c>
      <c r="AH28" s="60">
        <v>163</v>
      </c>
      <c r="AI28" s="60">
        <v>3970</v>
      </c>
      <c r="AJ28" s="61">
        <v>72432</v>
      </c>
      <c r="AK28" s="62">
        <v>13540</v>
      </c>
      <c r="AL28" s="62">
        <v>38179</v>
      </c>
      <c r="AM28" s="62">
        <v>543</v>
      </c>
      <c r="AN28" s="62">
        <v>543</v>
      </c>
      <c r="AO28" s="62">
        <v>798</v>
      </c>
      <c r="AP28" s="62">
        <v>4891</v>
      </c>
      <c r="AQ28" s="62">
        <v>52069</v>
      </c>
      <c r="AR28" s="62">
        <v>5150</v>
      </c>
      <c r="AS28" s="62">
        <v>7183</v>
      </c>
      <c r="AT28" s="62">
        <v>3261</v>
      </c>
      <c r="AU28" s="62">
        <v>731</v>
      </c>
      <c r="AV28" s="62">
        <v>0</v>
      </c>
      <c r="AW28" s="62">
        <v>1902</v>
      </c>
      <c r="AX28" s="62">
        <v>320</v>
      </c>
      <c r="AY28" s="62">
        <v>1013</v>
      </c>
      <c r="AZ28" s="62">
        <v>14972</v>
      </c>
      <c r="BA28" s="62">
        <v>3191</v>
      </c>
      <c r="BB28" s="62">
        <v>5466</v>
      </c>
      <c r="BC28" s="63">
        <v>153752</v>
      </c>
      <c r="BD28" s="60">
        <v>4213</v>
      </c>
      <c r="BE28" s="60">
        <v>1192</v>
      </c>
      <c r="BF28" s="60">
        <v>155</v>
      </c>
      <c r="BG28" s="60">
        <v>730</v>
      </c>
      <c r="BH28" s="60">
        <v>73</v>
      </c>
      <c r="BI28" s="60">
        <v>84</v>
      </c>
      <c r="BJ28" s="60">
        <v>228</v>
      </c>
      <c r="BK28" s="60">
        <v>16</v>
      </c>
      <c r="BL28" s="60">
        <v>23</v>
      </c>
      <c r="BM28" s="60">
        <v>86</v>
      </c>
      <c r="BN28" s="60">
        <v>0</v>
      </c>
      <c r="BO28" s="60">
        <v>4866</v>
      </c>
      <c r="BP28" s="60">
        <v>1018</v>
      </c>
      <c r="BQ28" s="60">
        <v>0</v>
      </c>
      <c r="BR28" s="60">
        <v>10</v>
      </c>
      <c r="BS28" s="60">
        <v>277</v>
      </c>
      <c r="BT28" s="60">
        <v>1440</v>
      </c>
      <c r="BU28" s="60">
        <v>53</v>
      </c>
      <c r="BV28" s="60">
        <v>1823</v>
      </c>
      <c r="BW28" s="60">
        <v>7687</v>
      </c>
      <c r="BX28" s="60">
        <v>186</v>
      </c>
      <c r="BY28" s="60">
        <v>26</v>
      </c>
      <c r="BZ28" s="60">
        <v>360</v>
      </c>
      <c r="CA28" s="60">
        <v>3234</v>
      </c>
      <c r="CB28" s="61">
        <v>27780</v>
      </c>
      <c r="CC28" s="62">
        <v>340</v>
      </c>
      <c r="CD28" s="62">
        <v>0</v>
      </c>
      <c r="CE28" s="62">
        <v>0</v>
      </c>
      <c r="CF28" s="62">
        <v>0</v>
      </c>
      <c r="CG28" s="62">
        <v>0</v>
      </c>
      <c r="CH28" s="62">
        <v>2498</v>
      </c>
      <c r="CI28" s="62">
        <v>0</v>
      </c>
      <c r="CJ28" s="63">
        <v>2838</v>
      </c>
      <c r="CK28" s="60">
        <v>687</v>
      </c>
      <c r="CL28" s="60">
        <v>3</v>
      </c>
      <c r="CM28" s="60">
        <v>0</v>
      </c>
      <c r="CN28" s="60">
        <v>0</v>
      </c>
      <c r="CO28" s="60">
        <v>0</v>
      </c>
      <c r="CP28" s="60">
        <v>6645</v>
      </c>
      <c r="CQ28" s="61">
        <v>7335</v>
      </c>
      <c r="CR28" s="62">
        <v>0</v>
      </c>
      <c r="CS28" s="62">
        <v>1130</v>
      </c>
      <c r="CT28" s="62">
        <v>0</v>
      </c>
      <c r="CU28" s="62">
        <v>0</v>
      </c>
      <c r="CV28" s="62">
        <v>0</v>
      </c>
      <c r="CW28" s="62">
        <v>0</v>
      </c>
      <c r="CX28" s="62">
        <v>0</v>
      </c>
      <c r="CY28" s="62">
        <v>0</v>
      </c>
      <c r="CZ28" s="62">
        <v>0</v>
      </c>
      <c r="DA28" s="62">
        <v>0</v>
      </c>
      <c r="DB28" s="62">
        <v>0</v>
      </c>
      <c r="DC28" s="62">
        <v>0</v>
      </c>
      <c r="DD28" s="62">
        <v>0</v>
      </c>
      <c r="DE28" s="62">
        <v>0</v>
      </c>
      <c r="DF28" s="62">
        <v>0</v>
      </c>
      <c r="DG28" s="62">
        <v>0</v>
      </c>
      <c r="DH28" s="62">
        <v>0</v>
      </c>
      <c r="DI28" s="62">
        <v>0</v>
      </c>
      <c r="DJ28" s="62">
        <v>0</v>
      </c>
      <c r="DK28" s="62">
        <v>0</v>
      </c>
      <c r="DL28" s="62">
        <v>-3128</v>
      </c>
      <c r="DM28" s="62">
        <v>0</v>
      </c>
      <c r="DN28" s="62">
        <v>0</v>
      </c>
      <c r="DO28" s="62">
        <v>35622</v>
      </c>
      <c r="DP28" s="62">
        <v>0</v>
      </c>
      <c r="DQ28" s="62">
        <v>0</v>
      </c>
      <c r="DR28" s="62">
        <v>0</v>
      </c>
      <c r="DS28" s="62">
        <v>0</v>
      </c>
      <c r="DT28" s="63">
        <v>33624</v>
      </c>
      <c r="DU28" s="60">
        <v>0</v>
      </c>
      <c r="DV28" s="60">
        <v>901</v>
      </c>
      <c r="DW28" s="60">
        <v>647</v>
      </c>
      <c r="DX28" s="60">
        <v>0</v>
      </c>
      <c r="DY28" s="60">
        <v>24</v>
      </c>
      <c r="DZ28" s="60">
        <v>291</v>
      </c>
      <c r="EA28" s="60">
        <v>275</v>
      </c>
      <c r="EB28" s="60">
        <v>0</v>
      </c>
      <c r="EC28" s="61">
        <v>2138</v>
      </c>
      <c r="ED28" s="63">
        <v>0</v>
      </c>
      <c r="EE28" s="61">
        <v>0</v>
      </c>
      <c r="EF28" s="62">
        <v>1413</v>
      </c>
      <c r="EG28" s="62">
        <v>0</v>
      </c>
      <c r="EH28" s="62">
        <v>1571</v>
      </c>
      <c r="EI28" s="62">
        <v>0</v>
      </c>
      <c r="EJ28" s="62">
        <v>0</v>
      </c>
      <c r="EK28" s="62">
        <v>0</v>
      </c>
      <c r="EL28" s="62">
        <v>242</v>
      </c>
      <c r="EM28" s="62">
        <v>-332</v>
      </c>
      <c r="EN28" s="62">
        <v>908</v>
      </c>
      <c r="EO28" s="62">
        <v>0</v>
      </c>
      <c r="EP28" s="62">
        <v>0</v>
      </c>
      <c r="EQ28" s="63">
        <v>3802</v>
      </c>
      <c r="ER28" s="61">
        <v>0</v>
      </c>
      <c r="ES28" s="64">
        <v>614135</v>
      </c>
      <c r="ET28" s="60">
        <v>0</v>
      </c>
      <c r="EU28" s="60">
        <v>0</v>
      </c>
      <c r="EV28" s="60">
        <v>0</v>
      </c>
      <c r="EW28" s="60">
        <v>0</v>
      </c>
      <c r="EX28" s="60">
        <v>0</v>
      </c>
      <c r="EY28" s="62">
        <v>0</v>
      </c>
      <c r="EZ28" s="62">
        <v>0</v>
      </c>
      <c r="FA28" s="62">
        <v>0</v>
      </c>
      <c r="FB28" s="62">
        <v>0</v>
      </c>
      <c r="FC28" s="62">
        <v>0</v>
      </c>
      <c r="FD28" s="60">
        <v>0</v>
      </c>
      <c r="FE28" s="60">
        <v>0</v>
      </c>
      <c r="FF28" s="60">
        <v>0</v>
      </c>
      <c r="FG28" s="60">
        <v>0</v>
      </c>
      <c r="FH28" s="60">
        <v>0</v>
      </c>
      <c r="FI28" s="60">
        <v>0</v>
      </c>
      <c r="FJ28" s="64">
        <v>614135</v>
      </c>
      <c r="FK28" s="60">
        <v>381</v>
      </c>
      <c r="FL28" s="60">
        <v>1947</v>
      </c>
      <c r="FM28" s="60">
        <v>0</v>
      </c>
      <c r="FN28" s="60">
        <v>0</v>
      </c>
      <c r="FO28" s="60">
        <v>0</v>
      </c>
      <c r="FP28" s="60">
        <v>17708</v>
      </c>
      <c r="FQ28" s="60">
        <v>0</v>
      </c>
      <c r="FR28" s="60">
        <v>16500</v>
      </c>
      <c r="FS28" s="60">
        <v>0</v>
      </c>
      <c r="FT28" s="60">
        <v>650671</v>
      </c>
      <c r="FU28" s="60">
        <v>0</v>
      </c>
      <c r="FV28" s="60">
        <v>-1440</v>
      </c>
      <c r="FW28" s="60">
        <v>0</v>
      </c>
      <c r="FX28" s="60">
        <v>0</v>
      </c>
      <c r="FY28" s="60">
        <v>-4782</v>
      </c>
      <c r="FZ28" s="60">
        <v>0</v>
      </c>
      <c r="GA28" s="60">
        <v>0</v>
      </c>
      <c r="GB28" s="60">
        <v>0</v>
      </c>
      <c r="GC28" s="60">
        <v>0</v>
      </c>
      <c r="GD28" s="64">
        <v>644449</v>
      </c>
      <c r="GE28" s="60">
        <v>-585</v>
      </c>
      <c r="GF28" s="60">
        <v>-296694</v>
      </c>
      <c r="GG28" s="60">
        <v>347170</v>
      </c>
      <c r="GH28" s="60">
        <v>0</v>
      </c>
      <c r="GI28" s="60">
        <v>0</v>
      </c>
      <c r="GJ28" s="60">
        <v>0</v>
      </c>
      <c r="GK28" s="60">
        <v>0</v>
      </c>
      <c r="GL28" s="60">
        <v>5496</v>
      </c>
      <c r="GM28" s="60">
        <v>-33347</v>
      </c>
      <c r="GN28" s="60">
        <v>0</v>
      </c>
      <c r="GO28" s="60">
        <v>-61612</v>
      </c>
      <c r="GP28" s="60">
        <v>-4250</v>
      </c>
      <c r="GQ28" s="60">
        <v>253457</v>
      </c>
      <c r="GR28" s="65">
        <v>21958</v>
      </c>
      <c r="GS28" s="65">
        <v>1842</v>
      </c>
      <c r="GT28" s="65">
        <v>14466</v>
      </c>
      <c r="GU28" s="65">
        <v>26082</v>
      </c>
      <c r="GV28" s="66">
        <v>21958</v>
      </c>
      <c r="GW28" s="66">
        <v>1842</v>
      </c>
      <c r="GX28" s="66">
        <v>14466</v>
      </c>
      <c r="GY28" s="66">
        <v>31578</v>
      </c>
      <c r="GZ28" s="65">
        <v>0</v>
      </c>
      <c r="HA28" s="67">
        <v>38985</v>
      </c>
      <c r="HB28" s="67">
        <v>0</v>
      </c>
      <c r="HC28" s="67">
        <v>31900</v>
      </c>
      <c r="HD28" s="67">
        <v>0</v>
      </c>
      <c r="HE28" s="67">
        <v>29242</v>
      </c>
      <c r="HF28" s="67">
        <v>100127</v>
      </c>
      <c r="HG28" s="68">
        <v>4964</v>
      </c>
      <c r="HH28" s="69">
        <v>0</v>
      </c>
      <c r="HI28" s="69">
        <v>0</v>
      </c>
      <c r="HJ28" s="69">
        <v>0</v>
      </c>
      <c r="HK28" s="69">
        <v>0</v>
      </c>
      <c r="HL28" s="60">
        <v>0</v>
      </c>
      <c r="HM28" s="60">
        <v>1</v>
      </c>
      <c r="HN28" s="60">
        <v>595887</v>
      </c>
      <c r="HO28" s="70">
        <v>0</v>
      </c>
      <c r="HP28" s="70">
        <v>0</v>
      </c>
      <c r="HQ28" s="70">
        <v>0</v>
      </c>
      <c r="HR28" s="70">
        <v>0</v>
      </c>
      <c r="HS28" s="70">
        <v>0</v>
      </c>
      <c r="HT28" s="70">
        <v>0</v>
      </c>
      <c r="HU28" s="70">
        <v>0</v>
      </c>
      <c r="HV28" s="70">
        <v>0</v>
      </c>
      <c r="HW28" s="70">
        <v>0</v>
      </c>
      <c r="HX28" s="71">
        <v>0</v>
      </c>
      <c r="HY28" s="72">
        <v>0</v>
      </c>
      <c r="HZ28" s="72">
        <v>0</v>
      </c>
      <c r="IA28" s="72">
        <v>0</v>
      </c>
      <c r="IB28" s="72">
        <v>0</v>
      </c>
      <c r="IC28" s="72">
        <v>0</v>
      </c>
      <c r="ID28" s="72">
        <v>0</v>
      </c>
      <c r="IE28" s="72">
        <v>0</v>
      </c>
      <c r="IF28" s="72">
        <v>0</v>
      </c>
      <c r="IG28" s="72">
        <v>0</v>
      </c>
      <c r="IH28" s="72">
        <v>0</v>
      </c>
      <c r="II28" s="72">
        <v>0</v>
      </c>
      <c r="IJ28" s="73">
        <v>0</v>
      </c>
      <c r="IK28" s="71">
        <v>0</v>
      </c>
      <c r="IL28" s="74">
        <v>0</v>
      </c>
      <c r="IM28" s="74">
        <v>0</v>
      </c>
    </row>
    <row r="29" spans="1:247" x14ac:dyDescent="0.2">
      <c r="A29" s="59" t="s">
        <v>611</v>
      </c>
      <c r="B29" s="59" t="s">
        <v>612</v>
      </c>
      <c r="C29" s="59"/>
      <c r="D29" s="59" t="s">
        <v>604</v>
      </c>
      <c r="E29" s="60">
        <v>0</v>
      </c>
      <c r="F29" s="60">
        <v>0</v>
      </c>
      <c r="G29" s="60">
        <v>0</v>
      </c>
      <c r="H29" s="60">
        <v>0</v>
      </c>
      <c r="I29" s="60">
        <v>0</v>
      </c>
      <c r="J29" s="60">
        <v>0</v>
      </c>
      <c r="K29" s="61">
        <v>0</v>
      </c>
      <c r="L29" s="62">
        <v>14</v>
      </c>
      <c r="M29" s="62">
        <v>0</v>
      </c>
      <c r="N29" s="62">
        <v>252</v>
      </c>
      <c r="O29" s="62">
        <v>0</v>
      </c>
      <c r="P29" s="62">
        <v>0</v>
      </c>
      <c r="Q29" s="62">
        <v>0</v>
      </c>
      <c r="R29" s="62">
        <v>0</v>
      </c>
      <c r="S29" s="62">
        <v>0</v>
      </c>
      <c r="T29" s="62">
        <v>0</v>
      </c>
      <c r="U29" s="62">
        <v>-5837</v>
      </c>
      <c r="V29" s="62">
        <v>0</v>
      </c>
      <c r="W29" s="62">
        <v>116</v>
      </c>
      <c r="X29" s="62">
        <v>175</v>
      </c>
      <c r="Y29" s="62">
        <v>13</v>
      </c>
      <c r="Z29" s="62">
        <v>0</v>
      </c>
      <c r="AA29" s="63">
        <v>-5267</v>
      </c>
      <c r="AB29" s="60">
        <v>0</v>
      </c>
      <c r="AC29" s="60">
        <v>0</v>
      </c>
      <c r="AD29" s="60">
        <v>0</v>
      </c>
      <c r="AE29" s="60">
        <v>0</v>
      </c>
      <c r="AF29" s="60">
        <v>0</v>
      </c>
      <c r="AG29" s="60">
        <v>0</v>
      </c>
      <c r="AH29" s="60">
        <v>0</v>
      </c>
      <c r="AI29" s="60">
        <v>0</v>
      </c>
      <c r="AJ29" s="61">
        <v>0</v>
      </c>
      <c r="AK29" s="62">
        <v>0</v>
      </c>
      <c r="AL29" s="62">
        <v>0</v>
      </c>
      <c r="AM29" s="62">
        <v>0</v>
      </c>
      <c r="AN29" s="62">
        <v>0</v>
      </c>
      <c r="AO29" s="62">
        <v>0</v>
      </c>
      <c r="AP29" s="62">
        <v>0</v>
      </c>
      <c r="AQ29" s="62">
        <v>0</v>
      </c>
      <c r="AR29" s="62">
        <v>0</v>
      </c>
      <c r="AS29" s="62">
        <v>0</v>
      </c>
      <c r="AT29" s="62">
        <v>0</v>
      </c>
      <c r="AU29" s="62">
        <v>0</v>
      </c>
      <c r="AV29" s="62">
        <v>0</v>
      </c>
      <c r="AW29" s="62">
        <v>0</v>
      </c>
      <c r="AX29" s="62">
        <v>0</v>
      </c>
      <c r="AY29" s="62">
        <v>0</v>
      </c>
      <c r="AZ29" s="62">
        <v>0</v>
      </c>
      <c r="BA29" s="62">
        <v>0</v>
      </c>
      <c r="BB29" s="62">
        <v>0</v>
      </c>
      <c r="BC29" s="63">
        <v>0</v>
      </c>
      <c r="BD29" s="60">
        <v>0</v>
      </c>
      <c r="BE29" s="60">
        <v>0</v>
      </c>
      <c r="BF29" s="60">
        <v>0</v>
      </c>
      <c r="BG29" s="60">
        <v>0</v>
      </c>
      <c r="BH29" s="60">
        <v>0</v>
      </c>
      <c r="BI29" s="60">
        <v>0</v>
      </c>
      <c r="BJ29" s="60">
        <v>0</v>
      </c>
      <c r="BK29" s="60">
        <v>0</v>
      </c>
      <c r="BL29" s="60">
        <v>0</v>
      </c>
      <c r="BM29" s="60">
        <v>0</v>
      </c>
      <c r="BN29" s="60">
        <v>0</v>
      </c>
      <c r="BO29" s="60">
        <v>0</v>
      </c>
      <c r="BP29" s="60">
        <v>0</v>
      </c>
      <c r="BQ29" s="60">
        <v>0</v>
      </c>
      <c r="BR29" s="60">
        <v>0</v>
      </c>
      <c r="BS29" s="60">
        <v>0</v>
      </c>
      <c r="BT29" s="60">
        <v>0</v>
      </c>
      <c r="BU29" s="60">
        <v>0</v>
      </c>
      <c r="BV29" s="60">
        <v>0</v>
      </c>
      <c r="BW29" s="60">
        <v>0</v>
      </c>
      <c r="BX29" s="60">
        <v>0</v>
      </c>
      <c r="BY29" s="60">
        <v>0</v>
      </c>
      <c r="BZ29" s="60">
        <v>0</v>
      </c>
      <c r="CA29" s="60">
        <v>0</v>
      </c>
      <c r="CB29" s="61">
        <v>0</v>
      </c>
      <c r="CC29" s="62">
        <v>1768</v>
      </c>
      <c r="CD29" s="62">
        <v>408</v>
      </c>
      <c r="CE29" s="62">
        <v>0</v>
      </c>
      <c r="CF29" s="62">
        <v>1043</v>
      </c>
      <c r="CG29" s="62">
        <v>0</v>
      </c>
      <c r="CH29" s="62">
        <v>22</v>
      </c>
      <c r="CI29" s="62">
        <v>0</v>
      </c>
      <c r="CJ29" s="63">
        <v>3241</v>
      </c>
      <c r="CK29" s="60">
        <v>0</v>
      </c>
      <c r="CL29" s="60">
        <v>799</v>
      </c>
      <c r="CM29" s="60">
        <v>2275</v>
      </c>
      <c r="CN29" s="60">
        <v>2124</v>
      </c>
      <c r="CO29" s="60">
        <v>216</v>
      </c>
      <c r="CP29" s="60">
        <v>0</v>
      </c>
      <c r="CQ29" s="61">
        <v>5414</v>
      </c>
      <c r="CR29" s="62">
        <v>-536</v>
      </c>
      <c r="CS29" s="62">
        <v>0</v>
      </c>
      <c r="CT29" s="62">
        <v>0</v>
      </c>
      <c r="CU29" s="62">
        <v>236</v>
      </c>
      <c r="CV29" s="62">
        <v>698</v>
      </c>
      <c r="CW29" s="62">
        <v>692</v>
      </c>
      <c r="CX29" s="62">
        <v>244</v>
      </c>
      <c r="CY29" s="62">
        <v>0</v>
      </c>
      <c r="CZ29" s="62">
        <v>0</v>
      </c>
      <c r="DA29" s="62">
        <v>0</v>
      </c>
      <c r="DB29" s="62">
        <v>607</v>
      </c>
      <c r="DC29" s="62">
        <v>592</v>
      </c>
      <c r="DD29" s="62">
        <v>179</v>
      </c>
      <c r="DE29" s="62">
        <v>171</v>
      </c>
      <c r="DF29" s="62">
        <v>102</v>
      </c>
      <c r="DG29" s="62">
        <v>-167</v>
      </c>
      <c r="DH29" s="62">
        <v>0</v>
      </c>
      <c r="DI29" s="62">
        <v>0</v>
      </c>
      <c r="DJ29" s="62">
        <v>0</v>
      </c>
      <c r="DK29" s="62">
        <v>0</v>
      </c>
      <c r="DL29" s="62">
        <v>0</v>
      </c>
      <c r="DM29" s="62">
        <v>2028</v>
      </c>
      <c r="DN29" s="62">
        <v>1106</v>
      </c>
      <c r="DO29" s="62">
        <v>0</v>
      </c>
      <c r="DP29" s="62">
        <v>-594</v>
      </c>
      <c r="DQ29" s="62">
        <v>1608</v>
      </c>
      <c r="DR29" s="62">
        <v>49</v>
      </c>
      <c r="DS29" s="62">
        <v>0</v>
      </c>
      <c r="DT29" s="63">
        <v>7015</v>
      </c>
      <c r="DU29" s="60">
        <v>198</v>
      </c>
      <c r="DV29" s="60">
        <v>788</v>
      </c>
      <c r="DW29" s="60">
        <v>1174</v>
      </c>
      <c r="DX29" s="60">
        <v>685</v>
      </c>
      <c r="DY29" s="60">
        <v>-304</v>
      </c>
      <c r="DZ29" s="60">
        <v>2082</v>
      </c>
      <c r="EA29" s="60">
        <v>0</v>
      </c>
      <c r="EB29" s="60">
        <v>0</v>
      </c>
      <c r="EC29" s="61">
        <v>4623</v>
      </c>
      <c r="ED29" s="63">
        <v>0</v>
      </c>
      <c r="EE29" s="61">
        <v>0</v>
      </c>
      <c r="EF29" s="62">
        <v>0</v>
      </c>
      <c r="EG29" s="62">
        <v>0</v>
      </c>
      <c r="EH29" s="62">
        <v>2176</v>
      </c>
      <c r="EI29" s="62">
        <v>0</v>
      </c>
      <c r="EJ29" s="62">
        <v>469</v>
      </c>
      <c r="EK29" s="62">
        <v>811</v>
      </c>
      <c r="EL29" s="62">
        <v>0</v>
      </c>
      <c r="EM29" s="62">
        <v>223</v>
      </c>
      <c r="EN29" s="62">
        <v>1343</v>
      </c>
      <c r="EO29" s="62">
        <v>0</v>
      </c>
      <c r="EP29" s="62">
        <v>0</v>
      </c>
      <c r="EQ29" s="63">
        <v>5022</v>
      </c>
      <c r="ER29" s="61">
        <v>0</v>
      </c>
      <c r="ES29" s="64">
        <v>20048</v>
      </c>
      <c r="ET29" s="60">
        <v>18214</v>
      </c>
      <c r="EU29" s="60">
        <v>484</v>
      </c>
      <c r="EV29" s="60">
        <v>17865</v>
      </c>
      <c r="EW29" s="60">
        <v>0</v>
      </c>
      <c r="EX29" s="60">
        <v>360</v>
      </c>
      <c r="EY29" s="62">
        <v>0</v>
      </c>
      <c r="EZ29" s="62">
        <v>0</v>
      </c>
      <c r="FA29" s="62">
        <v>0</v>
      </c>
      <c r="FB29" s="62">
        <v>0</v>
      </c>
      <c r="FC29" s="62">
        <v>0</v>
      </c>
      <c r="FD29" s="60">
        <v>-6007</v>
      </c>
      <c r="FE29" s="60">
        <v>0</v>
      </c>
      <c r="FF29" s="60">
        <v>0</v>
      </c>
      <c r="FG29" s="60">
        <v>0</v>
      </c>
      <c r="FH29" s="60">
        <v>0</v>
      </c>
      <c r="FI29" s="60">
        <v>0</v>
      </c>
      <c r="FJ29" s="64">
        <v>50964</v>
      </c>
      <c r="FK29" s="60">
        <v>0</v>
      </c>
      <c r="FL29" s="60">
        <v>2351</v>
      </c>
      <c r="FM29" s="60">
        <v>0</v>
      </c>
      <c r="FN29" s="60">
        <v>0</v>
      </c>
      <c r="FO29" s="60">
        <v>0</v>
      </c>
      <c r="FP29" s="60">
        <v>0</v>
      </c>
      <c r="FQ29" s="60">
        <v>0</v>
      </c>
      <c r="FR29" s="60">
        <v>7496</v>
      </c>
      <c r="FS29" s="60">
        <v>-7208</v>
      </c>
      <c r="FT29" s="60">
        <v>53603</v>
      </c>
      <c r="FU29" s="60">
        <v>-1196</v>
      </c>
      <c r="FV29" s="60">
        <v>0</v>
      </c>
      <c r="FW29" s="60">
        <v>0</v>
      </c>
      <c r="FX29" s="60">
        <v>0</v>
      </c>
      <c r="FY29" s="60">
        <v>-36769</v>
      </c>
      <c r="FZ29" s="60">
        <v>0</v>
      </c>
      <c r="GA29" s="60">
        <v>0</v>
      </c>
      <c r="GB29" s="60">
        <v>0</v>
      </c>
      <c r="GC29" s="60">
        <v>0</v>
      </c>
      <c r="GD29" s="64">
        <v>15638</v>
      </c>
      <c r="GE29" s="60">
        <v>0</v>
      </c>
      <c r="GF29" s="60">
        <v>-6761</v>
      </c>
      <c r="GG29" s="60">
        <v>8877</v>
      </c>
      <c r="GH29" s="60">
        <v>0</v>
      </c>
      <c r="GI29" s="60">
        <v>0</v>
      </c>
      <c r="GJ29" s="60">
        <v>0</v>
      </c>
      <c r="GK29" s="60">
        <v>6556</v>
      </c>
      <c r="GL29" s="60">
        <v>-2817</v>
      </c>
      <c r="GM29" s="60">
        <v>-1954</v>
      </c>
      <c r="GN29" s="60">
        <v>0</v>
      </c>
      <c r="GO29" s="60">
        <v>-3310</v>
      </c>
      <c r="GP29" s="60">
        <v>87</v>
      </c>
      <c r="GQ29" s="60">
        <v>7439</v>
      </c>
      <c r="GR29" s="65">
        <v>0</v>
      </c>
      <c r="GS29" s="65">
        <v>0</v>
      </c>
      <c r="GT29" s="65">
        <v>18749</v>
      </c>
      <c r="GU29" s="65">
        <v>10079</v>
      </c>
      <c r="GV29" s="66">
        <v>0</v>
      </c>
      <c r="GW29" s="66">
        <v>0</v>
      </c>
      <c r="GX29" s="66">
        <v>25305</v>
      </c>
      <c r="GY29" s="66">
        <v>7262</v>
      </c>
      <c r="GZ29" s="65">
        <v>0</v>
      </c>
      <c r="HA29" s="67">
        <v>5412</v>
      </c>
      <c r="HB29" s="67">
        <v>0</v>
      </c>
      <c r="HC29" s="67">
        <v>0</v>
      </c>
      <c r="HD29" s="67">
        <v>0</v>
      </c>
      <c r="HE29" s="67">
        <v>0</v>
      </c>
      <c r="HF29" s="67">
        <v>5412</v>
      </c>
      <c r="HG29" s="68">
        <v>0</v>
      </c>
      <c r="HH29" s="69">
        <v>2251</v>
      </c>
      <c r="HI29" s="69">
        <v>4029</v>
      </c>
      <c r="HJ29" s="69">
        <v>6280</v>
      </c>
      <c r="HK29" s="69">
        <v>0</v>
      </c>
      <c r="HL29" s="60">
        <v>0</v>
      </c>
      <c r="HM29" s="60">
        <v>1</v>
      </c>
      <c r="HN29" s="60">
        <v>20048</v>
      </c>
      <c r="HO29" s="70">
        <v>36900</v>
      </c>
      <c r="HP29" s="70">
        <v>1086</v>
      </c>
      <c r="HQ29" s="70">
        <v>2574</v>
      </c>
      <c r="HR29" s="70">
        <v>3</v>
      </c>
      <c r="HS29" s="70">
        <v>0</v>
      </c>
      <c r="HT29" s="70">
        <v>0</v>
      </c>
      <c r="HU29" s="70">
        <v>299</v>
      </c>
      <c r="HV29" s="70">
        <v>3538</v>
      </c>
      <c r="HW29" s="70">
        <v>0</v>
      </c>
      <c r="HX29" s="71">
        <v>44400</v>
      </c>
      <c r="HY29" s="72">
        <v>7538</v>
      </c>
      <c r="HZ29" s="72">
        <v>4956</v>
      </c>
      <c r="IA29" s="72">
        <v>2793</v>
      </c>
      <c r="IB29" s="72">
        <v>41</v>
      </c>
      <c r="IC29" s="72">
        <v>11627</v>
      </c>
      <c r="ID29" s="72">
        <v>0</v>
      </c>
      <c r="IE29" s="72">
        <v>11239</v>
      </c>
      <c r="IF29" s="72">
        <v>0</v>
      </c>
      <c r="IG29" s="72">
        <v>7541</v>
      </c>
      <c r="IH29" s="72">
        <v>0</v>
      </c>
      <c r="II29" s="72">
        <v>416</v>
      </c>
      <c r="IJ29" s="73">
        <v>46151</v>
      </c>
      <c r="IK29" s="71">
        <v>-1751</v>
      </c>
      <c r="IL29" s="74">
        <v>19301</v>
      </c>
      <c r="IM29" s="74">
        <v>17550</v>
      </c>
    </row>
    <row r="30" spans="1:247" x14ac:dyDescent="0.2">
      <c r="A30" s="59" t="s">
        <v>613</v>
      </c>
      <c r="B30" s="59" t="s">
        <v>614</v>
      </c>
      <c r="C30" s="59"/>
      <c r="D30" s="59" t="s">
        <v>604</v>
      </c>
      <c r="E30" s="60">
        <v>0</v>
      </c>
      <c r="F30" s="60">
        <v>0</v>
      </c>
      <c r="G30" s="60">
        <v>0</v>
      </c>
      <c r="H30" s="60">
        <v>0</v>
      </c>
      <c r="I30" s="60">
        <v>0</v>
      </c>
      <c r="J30" s="60">
        <v>0</v>
      </c>
      <c r="K30" s="61">
        <v>0</v>
      </c>
      <c r="L30" s="62">
        <v>0</v>
      </c>
      <c r="M30" s="62">
        <v>0</v>
      </c>
      <c r="N30" s="62">
        <v>0</v>
      </c>
      <c r="O30" s="62">
        <v>0</v>
      </c>
      <c r="P30" s="62">
        <v>0</v>
      </c>
      <c r="Q30" s="62">
        <v>0</v>
      </c>
      <c r="R30" s="62">
        <v>0</v>
      </c>
      <c r="S30" s="62">
        <v>0</v>
      </c>
      <c r="T30" s="62">
        <v>43</v>
      </c>
      <c r="U30" s="62">
        <v>100</v>
      </c>
      <c r="V30" s="62">
        <v>0</v>
      </c>
      <c r="W30" s="62">
        <v>0</v>
      </c>
      <c r="X30" s="62">
        <v>15</v>
      </c>
      <c r="Y30" s="62">
        <v>0</v>
      </c>
      <c r="Z30" s="62">
        <v>0</v>
      </c>
      <c r="AA30" s="63">
        <v>158</v>
      </c>
      <c r="AB30" s="60">
        <v>0</v>
      </c>
      <c r="AC30" s="60">
        <v>0</v>
      </c>
      <c r="AD30" s="60">
        <v>0</v>
      </c>
      <c r="AE30" s="60">
        <v>0</v>
      </c>
      <c r="AF30" s="60">
        <v>0</v>
      </c>
      <c r="AG30" s="60">
        <v>0</v>
      </c>
      <c r="AH30" s="60">
        <v>0</v>
      </c>
      <c r="AI30" s="60">
        <v>0</v>
      </c>
      <c r="AJ30" s="61">
        <v>0</v>
      </c>
      <c r="AK30" s="62">
        <v>0</v>
      </c>
      <c r="AL30" s="62">
        <v>0</v>
      </c>
      <c r="AM30" s="62">
        <v>0</v>
      </c>
      <c r="AN30" s="62">
        <v>0</v>
      </c>
      <c r="AO30" s="62">
        <v>0</v>
      </c>
      <c r="AP30" s="62">
        <v>0</v>
      </c>
      <c r="AQ30" s="62">
        <v>0</v>
      </c>
      <c r="AR30" s="62">
        <v>0</v>
      </c>
      <c r="AS30" s="62">
        <v>0</v>
      </c>
      <c r="AT30" s="62">
        <v>0</v>
      </c>
      <c r="AU30" s="62">
        <v>0</v>
      </c>
      <c r="AV30" s="62">
        <v>0</v>
      </c>
      <c r="AW30" s="62">
        <v>0</v>
      </c>
      <c r="AX30" s="62">
        <v>0</v>
      </c>
      <c r="AY30" s="62">
        <v>0</v>
      </c>
      <c r="AZ30" s="62">
        <v>0</v>
      </c>
      <c r="BA30" s="62">
        <v>0</v>
      </c>
      <c r="BB30" s="62">
        <v>0</v>
      </c>
      <c r="BC30" s="63">
        <v>0</v>
      </c>
      <c r="BD30" s="60">
        <v>0</v>
      </c>
      <c r="BE30" s="60">
        <v>0</v>
      </c>
      <c r="BF30" s="60">
        <v>0</v>
      </c>
      <c r="BG30" s="60">
        <v>0</v>
      </c>
      <c r="BH30" s="60">
        <v>0</v>
      </c>
      <c r="BI30" s="60">
        <v>0</v>
      </c>
      <c r="BJ30" s="60">
        <v>0</v>
      </c>
      <c r="BK30" s="60">
        <v>0</v>
      </c>
      <c r="BL30" s="60">
        <v>0</v>
      </c>
      <c r="BM30" s="60">
        <v>0</v>
      </c>
      <c r="BN30" s="60">
        <v>0</v>
      </c>
      <c r="BO30" s="60">
        <v>0</v>
      </c>
      <c r="BP30" s="60">
        <v>0</v>
      </c>
      <c r="BQ30" s="60">
        <v>0</v>
      </c>
      <c r="BR30" s="60">
        <v>0</v>
      </c>
      <c r="BS30" s="60">
        <v>0</v>
      </c>
      <c r="BT30" s="60">
        <v>0</v>
      </c>
      <c r="BU30" s="60">
        <v>0</v>
      </c>
      <c r="BV30" s="60">
        <v>0</v>
      </c>
      <c r="BW30" s="60">
        <v>0</v>
      </c>
      <c r="BX30" s="60">
        <v>0</v>
      </c>
      <c r="BY30" s="60">
        <v>0</v>
      </c>
      <c r="BZ30" s="60">
        <v>0</v>
      </c>
      <c r="CA30" s="60">
        <v>0</v>
      </c>
      <c r="CB30" s="61">
        <v>0</v>
      </c>
      <c r="CC30" s="62">
        <v>352</v>
      </c>
      <c r="CD30" s="62">
        <v>432</v>
      </c>
      <c r="CE30" s="62">
        <v>78</v>
      </c>
      <c r="CF30" s="62">
        <v>325</v>
      </c>
      <c r="CG30" s="62">
        <v>54</v>
      </c>
      <c r="CH30" s="62">
        <v>0</v>
      </c>
      <c r="CI30" s="62">
        <v>0</v>
      </c>
      <c r="CJ30" s="63">
        <v>1241</v>
      </c>
      <c r="CK30" s="60">
        <v>0</v>
      </c>
      <c r="CL30" s="60">
        <v>116</v>
      </c>
      <c r="CM30" s="60">
        <v>325</v>
      </c>
      <c r="CN30" s="60">
        <v>248</v>
      </c>
      <c r="CO30" s="60">
        <v>231</v>
      </c>
      <c r="CP30" s="60">
        <v>0</v>
      </c>
      <c r="CQ30" s="61">
        <v>920</v>
      </c>
      <c r="CR30" s="62">
        <v>126</v>
      </c>
      <c r="CS30" s="62">
        <v>0</v>
      </c>
      <c r="CT30" s="62">
        <v>0</v>
      </c>
      <c r="CU30" s="62">
        <v>213</v>
      </c>
      <c r="CV30" s="62">
        <v>320</v>
      </c>
      <c r="CW30" s="62">
        <v>179</v>
      </c>
      <c r="CX30" s="62">
        <v>37</v>
      </c>
      <c r="CY30" s="62">
        <v>0</v>
      </c>
      <c r="CZ30" s="62">
        <v>0</v>
      </c>
      <c r="DA30" s="62">
        <v>21</v>
      </c>
      <c r="DB30" s="62">
        <v>234</v>
      </c>
      <c r="DC30" s="62">
        <v>58</v>
      </c>
      <c r="DD30" s="62">
        <v>112</v>
      </c>
      <c r="DE30" s="62">
        <v>0</v>
      </c>
      <c r="DF30" s="62">
        <v>69</v>
      </c>
      <c r="DG30" s="62">
        <v>0</v>
      </c>
      <c r="DH30" s="62">
        <v>0</v>
      </c>
      <c r="DI30" s="62">
        <v>0</v>
      </c>
      <c r="DJ30" s="62">
        <v>526</v>
      </c>
      <c r="DK30" s="62">
        <v>0</v>
      </c>
      <c r="DL30" s="62">
        <v>0</v>
      </c>
      <c r="DM30" s="62">
        <v>671</v>
      </c>
      <c r="DN30" s="62">
        <v>1530</v>
      </c>
      <c r="DO30" s="62">
        <v>0</v>
      </c>
      <c r="DP30" s="62">
        <v>0</v>
      </c>
      <c r="DQ30" s="62">
        <v>712</v>
      </c>
      <c r="DR30" s="62">
        <v>0</v>
      </c>
      <c r="DS30" s="62">
        <v>0</v>
      </c>
      <c r="DT30" s="63">
        <v>4808</v>
      </c>
      <c r="DU30" s="60">
        <v>115</v>
      </c>
      <c r="DV30" s="60">
        <v>652</v>
      </c>
      <c r="DW30" s="60">
        <v>93</v>
      </c>
      <c r="DX30" s="60">
        <v>0</v>
      </c>
      <c r="DY30" s="60">
        <v>163</v>
      </c>
      <c r="DZ30" s="60">
        <v>219</v>
      </c>
      <c r="EA30" s="60">
        <v>0</v>
      </c>
      <c r="EB30" s="60">
        <v>-35</v>
      </c>
      <c r="EC30" s="61">
        <v>1207</v>
      </c>
      <c r="ED30" s="63">
        <v>0</v>
      </c>
      <c r="EE30" s="61">
        <v>0</v>
      </c>
      <c r="EF30" s="62">
        <v>0</v>
      </c>
      <c r="EG30" s="62">
        <v>0</v>
      </c>
      <c r="EH30" s="62">
        <v>1319</v>
      </c>
      <c r="EI30" s="62">
        <v>0</v>
      </c>
      <c r="EJ30" s="62">
        <v>0</v>
      </c>
      <c r="EK30" s="62">
        <v>561</v>
      </c>
      <c r="EL30" s="62">
        <v>17</v>
      </c>
      <c r="EM30" s="62">
        <v>358</v>
      </c>
      <c r="EN30" s="62">
        <v>435</v>
      </c>
      <c r="EO30" s="62">
        <v>0</v>
      </c>
      <c r="EP30" s="62">
        <v>0</v>
      </c>
      <c r="EQ30" s="63">
        <v>2690</v>
      </c>
      <c r="ER30" s="61">
        <v>0</v>
      </c>
      <c r="ES30" s="64">
        <v>11024</v>
      </c>
      <c r="ET30" s="60">
        <v>20785</v>
      </c>
      <c r="EU30" s="60">
        <v>0</v>
      </c>
      <c r="EV30" s="60">
        <v>0</v>
      </c>
      <c r="EW30" s="60">
        <v>0</v>
      </c>
      <c r="EX30" s="60">
        <v>0</v>
      </c>
      <c r="EY30" s="62">
        <v>1893</v>
      </c>
      <c r="EZ30" s="62">
        <v>0</v>
      </c>
      <c r="FA30" s="62">
        <v>0</v>
      </c>
      <c r="FB30" s="62">
        <v>0</v>
      </c>
      <c r="FC30" s="62">
        <v>0</v>
      </c>
      <c r="FD30" s="60">
        <v>0</v>
      </c>
      <c r="FE30" s="60">
        <v>0</v>
      </c>
      <c r="FF30" s="60">
        <v>0</v>
      </c>
      <c r="FG30" s="60">
        <v>0</v>
      </c>
      <c r="FH30" s="60">
        <v>0</v>
      </c>
      <c r="FI30" s="60">
        <v>0</v>
      </c>
      <c r="FJ30" s="64">
        <v>33702</v>
      </c>
      <c r="FK30" s="60">
        <v>0</v>
      </c>
      <c r="FL30" s="60">
        <v>29</v>
      </c>
      <c r="FM30" s="60">
        <v>0</v>
      </c>
      <c r="FN30" s="60">
        <v>0</v>
      </c>
      <c r="FO30" s="60">
        <v>0</v>
      </c>
      <c r="FP30" s="60">
        <v>0</v>
      </c>
      <c r="FQ30" s="60">
        <v>0</v>
      </c>
      <c r="FR30" s="60">
        <v>0</v>
      </c>
      <c r="FS30" s="60">
        <v>0</v>
      </c>
      <c r="FT30" s="60">
        <v>33731</v>
      </c>
      <c r="FU30" s="60">
        <v>-100</v>
      </c>
      <c r="FV30" s="60">
        <v>0</v>
      </c>
      <c r="FW30" s="60">
        <v>0</v>
      </c>
      <c r="FX30" s="60">
        <v>0</v>
      </c>
      <c r="FY30" s="60">
        <v>-20351</v>
      </c>
      <c r="FZ30" s="60">
        <v>0</v>
      </c>
      <c r="GA30" s="60">
        <v>0</v>
      </c>
      <c r="GB30" s="60">
        <v>0</v>
      </c>
      <c r="GC30" s="60">
        <v>0</v>
      </c>
      <c r="GD30" s="64">
        <v>13280</v>
      </c>
      <c r="GE30" s="60">
        <v>0</v>
      </c>
      <c r="GF30" s="60">
        <v>-2761</v>
      </c>
      <c r="GG30" s="60">
        <v>10519</v>
      </c>
      <c r="GH30" s="60">
        <v>0</v>
      </c>
      <c r="GI30" s="60">
        <v>0</v>
      </c>
      <c r="GJ30" s="60">
        <v>0</v>
      </c>
      <c r="GK30" s="60">
        <v>716</v>
      </c>
      <c r="GL30" s="60">
        <v>-797</v>
      </c>
      <c r="GM30" s="60">
        <v>-1149</v>
      </c>
      <c r="GN30" s="60">
        <v>0</v>
      </c>
      <c r="GO30" s="60">
        <v>-3228</v>
      </c>
      <c r="GP30" s="60">
        <v>-92</v>
      </c>
      <c r="GQ30" s="60">
        <v>5969</v>
      </c>
      <c r="GR30" s="65">
        <v>0</v>
      </c>
      <c r="GS30" s="65">
        <v>0</v>
      </c>
      <c r="GT30" s="65">
        <v>9298</v>
      </c>
      <c r="GU30" s="65">
        <v>1797</v>
      </c>
      <c r="GV30" s="66">
        <v>0</v>
      </c>
      <c r="GW30" s="66">
        <v>0</v>
      </c>
      <c r="GX30" s="66">
        <v>10014</v>
      </c>
      <c r="GY30" s="66">
        <v>1000</v>
      </c>
      <c r="GZ30" s="65">
        <v>0</v>
      </c>
      <c r="HA30" s="67">
        <v>664</v>
      </c>
      <c r="HB30" s="67">
        <v>0</v>
      </c>
      <c r="HC30" s="67">
        <v>0</v>
      </c>
      <c r="HD30" s="67">
        <v>0</v>
      </c>
      <c r="HE30" s="67">
        <v>0</v>
      </c>
      <c r="HF30" s="67">
        <v>664</v>
      </c>
      <c r="HG30" s="68">
        <v>0</v>
      </c>
      <c r="HH30" s="69">
        <v>2142</v>
      </c>
      <c r="HI30" s="69">
        <v>1713</v>
      </c>
      <c r="HJ30" s="69">
        <v>3855</v>
      </c>
      <c r="HK30" s="69">
        <v>35</v>
      </c>
      <c r="HL30" s="60">
        <v>0</v>
      </c>
      <c r="HM30" s="60">
        <v>1</v>
      </c>
      <c r="HN30" s="60">
        <v>11053</v>
      </c>
      <c r="HO30" s="70">
        <v>0</v>
      </c>
      <c r="HP30" s="70">
        <v>0</v>
      </c>
      <c r="HQ30" s="70">
        <v>0</v>
      </c>
      <c r="HR30" s="70">
        <v>0</v>
      </c>
      <c r="HS30" s="70">
        <v>0</v>
      </c>
      <c r="HT30" s="70">
        <v>0</v>
      </c>
      <c r="HU30" s="70">
        <v>0</v>
      </c>
      <c r="HV30" s="70">
        <v>0</v>
      </c>
      <c r="HW30" s="70">
        <v>0</v>
      </c>
      <c r="HX30" s="71">
        <v>0</v>
      </c>
      <c r="HY30" s="72">
        <v>0</v>
      </c>
      <c r="HZ30" s="72">
        <v>0</v>
      </c>
      <c r="IA30" s="72">
        <v>0</v>
      </c>
      <c r="IB30" s="72">
        <v>0</v>
      </c>
      <c r="IC30" s="72">
        <v>0</v>
      </c>
      <c r="ID30" s="72">
        <v>0</v>
      </c>
      <c r="IE30" s="72">
        <v>0</v>
      </c>
      <c r="IF30" s="72">
        <v>0</v>
      </c>
      <c r="IG30" s="72">
        <v>0</v>
      </c>
      <c r="IH30" s="72">
        <v>0</v>
      </c>
      <c r="II30" s="72">
        <v>0</v>
      </c>
      <c r="IJ30" s="73">
        <v>0</v>
      </c>
      <c r="IK30" s="71">
        <v>0</v>
      </c>
      <c r="IL30" s="74">
        <v>0</v>
      </c>
      <c r="IM30" s="74">
        <v>0</v>
      </c>
    </row>
    <row r="31" spans="1:247" x14ac:dyDescent="0.2">
      <c r="A31" s="59" t="s">
        <v>615</v>
      </c>
      <c r="B31" s="59" t="s">
        <v>616</v>
      </c>
      <c r="C31" s="59"/>
      <c r="D31" s="59" t="s">
        <v>604</v>
      </c>
      <c r="E31" s="60">
        <v>0</v>
      </c>
      <c r="F31" s="60">
        <v>0</v>
      </c>
      <c r="G31" s="60">
        <v>0</v>
      </c>
      <c r="H31" s="60">
        <v>0</v>
      </c>
      <c r="I31" s="60">
        <v>0</v>
      </c>
      <c r="J31" s="60">
        <v>0</v>
      </c>
      <c r="K31" s="61">
        <v>0</v>
      </c>
      <c r="L31" s="62">
        <v>0</v>
      </c>
      <c r="M31" s="62">
        <v>0</v>
      </c>
      <c r="N31" s="62">
        <v>187</v>
      </c>
      <c r="O31" s="62">
        <v>0</v>
      </c>
      <c r="P31" s="62">
        <v>56</v>
      </c>
      <c r="Q31" s="62">
        <v>0</v>
      </c>
      <c r="R31" s="62">
        <v>0</v>
      </c>
      <c r="S31" s="62">
        <v>0</v>
      </c>
      <c r="T31" s="62">
        <v>0</v>
      </c>
      <c r="U31" s="62">
        <v>290</v>
      </c>
      <c r="V31" s="62">
        <v>0</v>
      </c>
      <c r="W31" s="62">
        <v>0</v>
      </c>
      <c r="X31" s="62">
        <v>50</v>
      </c>
      <c r="Y31" s="62">
        <v>90</v>
      </c>
      <c r="Z31" s="62">
        <v>82</v>
      </c>
      <c r="AA31" s="63">
        <v>755</v>
      </c>
      <c r="AB31" s="60">
        <v>0</v>
      </c>
      <c r="AC31" s="60">
        <v>0</v>
      </c>
      <c r="AD31" s="60">
        <v>0</v>
      </c>
      <c r="AE31" s="60">
        <v>0</v>
      </c>
      <c r="AF31" s="60">
        <v>0</v>
      </c>
      <c r="AG31" s="60">
        <v>0</v>
      </c>
      <c r="AH31" s="60">
        <v>0</v>
      </c>
      <c r="AI31" s="60">
        <v>0</v>
      </c>
      <c r="AJ31" s="61">
        <v>0</v>
      </c>
      <c r="AK31" s="62">
        <v>0</v>
      </c>
      <c r="AL31" s="62">
        <v>0</v>
      </c>
      <c r="AM31" s="62">
        <v>0</v>
      </c>
      <c r="AN31" s="62">
        <v>0</v>
      </c>
      <c r="AO31" s="62">
        <v>0</v>
      </c>
      <c r="AP31" s="62">
        <v>0</v>
      </c>
      <c r="AQ31" s="62">
        <v>0</v>
      </c>
      <c r="AR31" s="62">
        <v>0</v>
      </c>
      <c r="AS31" s="62">
        <v>0</v>
      </c>
      <c r="AT31" s="62">
        <v>0</v>
      </c>
      <c r="AU31" s="62">
        <v>0</v>
      </c>
      <c r="AV31" s="62">
        <v>0</v>
      </c>
      <c r="AW31" s="62">
        <v>0</v>
      </c>
      <c r="AX31" s="62">
        <v>0</v>
      </c>
      <c r="AY31" s="62">
        <v>0</v>
      </c>
      <c r="AZ31" s="62">
        <v>0</v>
      </c>
      <c r="BA31" s="62">
        <v>0</v>
      </c>
      <c r="BB31" s="62">
        <v>0</v>
      </c>
      <c r="BC31" s="63">
        <v>0</v>
      </c>
      <c r="BD31" s="60">
        <v>0</v>
      </c>
      <c r="BE31" s="60">
        <v>0</v>
      </c>
      <c r="BF31" s="60">
        <v>0</v>
      </c>
      <c r="BG31" s="60">
        <v>0</v>
      </c>
      <c r="BH31" s="60">
        <v>0</v>
      </c>
      <c r="BI31" s="60">
        <v>0</v>
      </c>
      <c r="BJ31" s="60">
        <v>0</v>
      </c>
      <c r="BK31" s="60">
        <v>0</v>
      </c>
      <c r="BL31" s="60">
        <v>0</v>
      </c>
      <c r="BM31" s="60">
        <v>0</v>
      </c>
      <c r="BN31" s="60">
        <v>0</v>
      </c>
      <c r="BO31" s="60">
        <v>0</v>
      </c>
      <c r="BP31" s="60">
        <v>0</v>
      </c>
      <c r="BQ31" s="60">
        <v>0</v>
      </c>
      <c r="BR31" s="60">
        <v>0</v>
      </c>
      <c r="BS31" s="60">
        <v>0</v>
      </c>
      <c r="BT31" s="60">
        <v>0</v>
      </c>
      <c r="BU31" s="60">
        <v>0</v>
      </c>
      <c r="BV31" s="60">
        <v>0</v>
      </c>
      <c r="BW31" s="60">
        <v>0</v>
      </c>
      <c r="BX31" s="60">
        <v>0</v>
      </c>
      <c r="BY31" s="60">
        <v>0</v>
      </c>
      <c r="BZ31" s="60">
        <v>0</v>
      </c>
      <c r="CA31" s="60">
        <v>0</v>
      </c>
      <c r="CB31" s="61">
        <v>0</v>
      </c>
      <c r="CC31" s="62">
        <v>482</v>
      </c>
      <c r="CD31" s="62">
        <v>196</v>
      </c>
      <c r="CE31" s="62">
        <v>118</v>
      </c>
      <c r="CF31" s="62">
        <v>960</v>
      </c>
      <c r="CG31" s="62">
        <v>-86</v>
      </c>
      <c r="CH31" s="62">
        <v>0</v>
      </c>
      <c r="CI31" s="62">
        <v>0</v>
      </c>
      <c r="CJ31" s="63">
        <v>1670</v>
      </c>
      <c r="CK31" s="60">
        <v>0</v>
      </c>
      <c r="CL31" s="60">
        <v>109</v>
      </c>
      <c r="CM31" s="60">
        <v>932</v>
      </c>
      <c r="CN31" s="60">
        <v>643</v>
      </c>
      <c r="CO31" s="60">
        <v>56</v>
      </c>
      <c r="CP31" s="60">
        <v>0</v>
      </c>
      <c r="CQ31" s="61">
        <v>1740</v>
      </c>
      <c r="CR31" s="62">
        <v>14</v>
      </c>
      <c r="CS31" s="62">
        <v>0</v>
      </c>
      <c r="CT31" s="62">
        <v>0</v>
      </c>
      <c r="CU31" s="62">
        <v>179</v>
      </c>
      <c r="CV31" s="62">
        <v>199</v>
      </c>
      <c r="CW31" s="62">
        <v>25</v>
      </c>
      <c r="CX31" s="62">
        <v>100</v>
      </c>
      <c r="CY31" s="62">
        <v>0</v>
      </c>
      <c r="CZ31" s="62">
        <v>0</v>
      </c>
      <c r="DA31" s="62">
        <v>9</v>
      </c>
      <c r="DB31" s="62">
        <v>50</v>
      </c>
      <c r="DC31" s="62">
        <v>347</v>
      </c>
      <c r="DD31" s="62">
        <v>36</v>
      </c>
      <c r="DE31" s="62">
        <v>150</v>
      </c>
      <c r="DF31" s="62">
        <v>0</v>
      </c>
      <c r="DG31" s="62">
        <v>161</v>
      </c>
      <c r="DH31" s="62">
        <v>20</v>
      </c>
      <c r="DI31" s="62">
        <v>0</v>
      </c>
      <c r="DJ31" s="62">
        <v>1421</v>
      </c>
      <c r="DK31" s="62">
        <v>0</v>
      </c>
      <c r="DL31" s="62">
        <v>0</v>
      </c>
      <c r="DM31" s="62">
        <v>922</v>
      </c>
      <c r="DN31" s="62">
        <v>1795</v>
      </c>
      <c r="DO31" s="62">
        <v>0</v>
      </c>
      <c r="DP31" s="62">
        <v>-59</v>
      </c>
      <c r="DQ31" s="62">
        <v>0</v>
      </c>
      <c r="DR31" s="62">
        <v>0</v>
      </c>
      <c r="DS31" s="62">
        <v>0</v>
      </c>
      <c r="DT31" s="63">
        <v>5369</v>
      </c>
      <c r="DU31" s="60">
        <v>356</v>
      </c>
      <c r="DV31" s="60">
        <v>94</v>
      </c>
      <c r="DW31" s="60">
        <v>156</v>
      </c>
      <c r="DX31" s="60">
        <v>0</v>
      </c>
      <c r="DY31" s="60">
        <v>216</v>
      </c>
      <c r="DZ31" s="60">
        <v>381</v>
      </c>
      <c r="EA31" s="60">
        <v>0</v>
      </c>
      <c r="EB31" s="60">
        <v>157</v>
      </c>
      <c r="EC31" s="61">
        <v>1360</v>
      </c>
      <c r="ED31" s="63">
        <v>0</v>
      </c>
      <c r="EE31" s="61">
        <v>0</v>
      </c>
      <c r="EF31" s="62">
        <v>0</v>
      </c>
      <c r="EG31" s="62">
        <v>0</v>
      </c>
      <c r="EH31" s="62">
        <v>1446</v>
      </c>
      <c r="EI31" s="62">
        <v>0</v>
      </c>
      <c r="EJ31" s="62">
        <v>374</v>
      </c>
      <c r="EK31" s="62">
        <v>893</v>
      </c>
      <c r="EL31" s="62">
        <v>69</v>
      </c>
      <c r="EM31" s="62">
        <v>393</v>
      </c>
      <c r="EN31" s="62">
        <v>914</v>
      </c>
      <c r="EO31" s="62">
        <v>0</v>
      </c>
      <c r="EP31" s="62">
        <v>0</v>
      </c>
      <c r="EQ31" s="63">
        <v>4089</v>
      </c>
      <c r="ER31" s="61">
        <v>0</v>
      </c>
      <c r="ES31" s="64">
        <v>14983</v>
      </c>
      <c r="ET31" s="60">
        <v>30685</v>
      </c>
      <c r="EU31" s="60">
        <v>59</v>
      </c>
      <c r="EV31" s="60">
        <v>0</v>
      </c>
      <c r="EW31" s="60">
        <v>0</v>
      </c>
      <c r="EX31" s="60">
        <v>0</v>
      </c>
      <c r="EY31" s="62">
        <v>1193</v>
      </c>
      <c r="EZ31" s="62">
        <v>0</v>
      </c>
      <c r="FA31" s="62">
        <v>0</v>
      </c>
      <c r="FB31" s="62">
        <v>0</v>
      </c>
      <c r="FC31" s="62">
        <v>0</v>
      </c>
      <c r="FD31" s="60">
        <v>0</v>
      </c>
      <c r="FE31" s="60">
        <v>0</v>
      </c>
      <c r="FF31" s="60">
        <v>0</v>
      </c>
      <c r="FG31" s="60">
        <v>0</v>
      </c>
      <c r="FH31" s="60">
        <v>0</v>
      </c>
      <c r="FI31" s="60">
        <v>0</v>
      </c>
      <c r="FJ31" s="64">
        <v>46920</v>
      </c>
      <c r="FK31" s="60">
        <v>0</v>
      </c>
      <c r="FL31" s="60">
        <v>175</v>
      </c>
      <c r="FM31" s="60">
        <v>0</v>
      </c>
      <c r="FN31" s="60">
        <v>0</v>
      </c>
      <c r="FO31" s="60">
        <v>80</v>
      </c>
      <c r="FP31" s="60">
        <v>238</v>
      </c>
      <c r="FQ31" s="60">
        <v>0</v>
      </c>
      <c r="FR31" s="60">
        <v>522</v>
      </c>
      <c r="FS31" s="60">
        <v>0</v>
      </c>
      <c r="FT31" s="60">
        <v>47935</v>
      </c>
      <c r="FU31" s="60">
        <v>-170</v>
      </c>
      <c r="FV31" s="60">
        <v>0</v>
      </c>
      <c r="FW31" s="60">
        <v>0</v>
      </c>
      <c r="FX31" s="60">
        <v>0</v>
      </c>
      <c r="FY31" s="60">
        <v>-30992</v>
      </c>
      <c r="FZ31" s="60">
        <v>0</v>
      </c>
      <c r="GA31" s="60">
        <v>0</v>
      </c>
      <c r="GB31" s="60">
        <v>0</v>
      </c>
      <c r="GC31" s="60">
        <v>0</v>
      </c>
      <c r="GD31" s="64">
        <v>16773</v>
      </c>
      <c r="GE31" s="60">
        <v>0</v>
      </c>
      <c r="GF31" s="60">
        <v>-2624</v>
      </c>
      <c r="GG31" s="60">
        <v>14149</v>
      </c>
      <c r="GH31" s="60">
        <v>0</v>
      </c>
      <c r="GI31" s="60">
        <v>0</v>
      </c>
      <c r="GJ31" s="60">
        <v>0</v>
      </c>
      <c r="GK31" s="60">
        <v>-104</v>
      </c>
      <c r="GL31" s="60">
        <v>0</v>
      </c>
      <c r="GM31" s="60">
        <v>-1699</v>
      </c>
      <c r="GN31" s="60">
        <v>0</v>
      </c>
      <c r="GO31" s="60">
        <v>-4090</v>
      </c>
      <c r="GP31" s="60">
        <v>-66</v>
      </c>
      <c r="GQ31" s="60">
        <v>8190</v>
      </c>
      <c r="GR31" s="65">
        <v>0</v>
      </c>
      <c r="GS31" s="65">
        <v>0</v>
      </c>
      <c r="GT31" s="65">
        <v>4139</v>
      </c>
      <c r="GU31" s="65">
        <v>2386</v>
      </c>
      <c r="GV31" s="66">
        <v>0</v>
      </c>
      <c r="GW31" s="66">
        <v>0</v>
      </c>
      <c r="GX31" s="66">
        <v>4035</v>
      </c>
      <c r="GY31" s="66">
        <v>2386</v>
      </c>
      <c r="GZ31" s="65">
        <v>0</v>
      </c>
      <c r="HA31" s="67">
        <v>1650</v>
      </c>
      <c r="HB31" s="67">
        <v>0</v>
      </c>
      <c r="HC31" s="67">
        <v>0</v>
      </c>
      <c r="HD31" s="67">
        <v>-499</v>
      </c>
      <c r="HE31" s="67">
        <v>747</v>
      </c>
      <c r="HF31" s="67">
        <v>1898</v>
      </c>
      <c r="HG31" s="68">
        <v>0</v>
      </c>
      <c r="HH31" s="69">
        <v>3800</v>
      </c>
      <c r="HI31" s="69">
        <v>3480</v>
      </c>
      <c r="HJ31" s="69">
        <v>7280</v>
      </c>
      <c r="HK31" s="69">
        <v>89</v>
      </c>
      <c r="HL31" s="60">
        <v>0</v>
      </c>
      <c r="HM31" s="60">
        <v>1</v>
      </c>
      <c r="HN31" s="60">
        <v>15373</v>
      </c>
      <c r="HO31" s="70">
        <v>0</v>
      </c>
      <c r="HP31" s="70">
        <v>0</v>
      </c>
      <c r="HQ31" s="70">
        <v>0</v>
      </c>
      <c r="HR31" s="70">
        <v>0</v>
      </c>
      <c r="HS31" s="70">
        <v>0</v>
      </c>
      <c r="HT31" s="70">
        <v>0</v>
      </c>
      <c r="HU31" s="70">
        <v>0</v>
      </c>
      <c r="HV31" s="70">
        <v>0</v>
      </c>
      <c r="HW31" s="70">
        <v>0</v>
      </c>
      <c r="HX31" s="71">
        <v>0</v>
      </c>
      <c r="HY31" s="72">
        <v>0</v>
      </c>
      <c r="HZ31" s="72">
        <v>0</v>
      </c>
      <c r="IA31" s="72">
        <v>0</v>
      </c>
      <c r="IB31" s="72">
        <v>0</v>
      </c>
      <c r="IC31" s="72">
        <v>0</v>
      </c>
      <c r="ID31" s="72">
        <v>0</v>
      </c>
      <c r="IE31" s="72">
        <v>0</v>
      </c>
      <c r="IF31" s="72">
        <v>0</v>
      </c>
      <c r="IG31" s="72">
        <v>0</v>
      </c>
      <c r="IH31" s="72">
        <v>0</v>
      </c>
      <c r="II31" s="72">
        <v>0</v>
      </c>
      <c r="IJ31" s="73">
        <v>0</v>
      </c>
      <c r="IK31" s="71">
        <v>0</v>
      </c>
      <c r="IL31" s="74">
        <v>0</v>
      </c>
      <c r="IM31" s="74">
        <v>0</v>
      </c>
    </row>
    <row r="32" spans="1:247" x14ac:dyDescent="0.2">
      <c r="A32" s="59" t="s">
        <v>617</v>
      </c>
      <c r="B32" s="59" t="s">
        <v>618</v>
      </c>
      <c r="C32" s="59"/>
      <c r="D32" s="59" t="s">
        <v>604</v>
      </c>
      <c r="E32" s="60">
        <v>0</v>
      </c>
      <c r="F32" s="60">
        <v>0</v>
      </c>
      <c r="G32" s="60">
        <v>0</v>
      </c>
      <c r="H32" s="60">
        <v>0</v>
      </c>
      <c r="I32" s="60">
        <v>0</v>
      </c>
      <c r="J32" s="60">
        <v>0</v>
      </c>
      <c r="K32" s="61">
        <v>0</v>
      </c>
      <c r="L32" s="62">
        <v>97</v>
      </c>
      <c r="M32" s="62">
        <v>0</v>
      </c>
      <c r="N32" s="62">
        <v>0</v>
      </c>
      <c r="O32" s="62">
        <v>0</v>
      </c>
      <c r="P32" s="62">
        <v>0</v>
      </c>
      <c r="Q32" s="62">
        <v>0</v>
      </c>
      <c r="R32" s="62">
        <v>0</v>
      </c>
      <c r="S32" s="62">
        <v>0</v>
      </c>
      <c r="T32" s="62">
        <v>0</v>
      </c>
      <c r="U32" s="62">
        <v>0</v>
      </c>
      <c r="V32" s="62">
        <v>0</v>
      </c>
      <c r="W32" s="62">
        <v>0</v>
      </c>
      <c r="X32" s="62">
        <v>0</v>
      </c>
      <c r="Y32" s="62">
        <v>0</v>
      </c>
      <c r="Z32" s="62">
        <v>0</v>
      </c>
      <c r="AA32" s="63">
        <v>97</v>
      </c>
      <c r="AB32" s="60">
        <v>0</v>
      </c>
      <c r="AC32" s="60">
        <v>0</v>
      </c>
      <c r="AD32" s="60">
        <v>0</v>
      </c>
      <c r="AE32" s="60">
        <v>0</v>
      </c>
      <c r="AF32" s="60">
        <v>0</v>
      </c>
      <c r="AG32" s="60">
        <v>0</v>
      </c>
      <c r="AH32" s="60">
        <v>0</v>
      </c>
      <c r="AI32" s="60">
        <v>0</v>
      </c>
      <c r="AJ32" s="61">
        <v>0</v>
      </c>
      <c r="AK32" s="62">
        <v>0</v>
      </c>
      <c r="AL32" s="62">
        <v>0</v>
      </c>
      <c r="AM32" s="62">
        <v>0</v>
      </c>
      <c r="AN32" s="62">
        <v>0</v>
      </c>
      <c r="AO32" s="62">
        <v>0</v>
      </c>
      <c r="AP32" s="62">
        <v>0</v>
      </c>
      <c r="AQ32" s="62">
        <v>0</v>
      </c>
      <c r="AR32" s="62">
        <v>0</v>
      </c>
      <c r="AS32" s="62">
        <v>0</v>
      </c>
      <c r="AT32" s="62">
        <v>0</v>
      </c>
      <c r="AU32" s="62">
        <v>0</v>
      </c>
      <c r="AV32" s="62">
        <v>0</v>
      </c>
      <c r="AW32" s="62">
        <v>0</v>
      </c>
      <c r="AX32" s="62">
        <v>0</v>
      </c>
      <c r="AY32" s="62">
        <v>0</v>
      </c>
      <c r="AZ32" s="62">
        <v>0</v>
      </c>
      <c r="BA32" s="62">
        <v>0</v>
      </c>
      <c r="BB32" s="62">
        <v>0</v>
      </c>
      <c r="BC32" s="63">
        <v>0</v>
      </c>
      <c r="BD32" s="60">
        <v>0</v>
      </c>
      <c r="BE32" s="60">
        <v>0</v>
      </c>
      <c r="BF32" s="60">
        <v>0</v>
      </c>
      <c r="BG32" s="60">
        <v>0</v>
      </c>
      <c r="BH32" s="60">
        <v>0</v>
      </c>
      <c r="BI32" s="60">
        <v>0</v>
      </c>
      <c r="BJ32" s="60">
        <v>0</v>
      </c>
      <c r="BK32" s="60">
        <v>0</v>
      </c>
      <c r="BL32" s="60">
        <v>0</v>
      </c>
      <c r="BM32" s="60">
        <v>0</v>
      </c>
      <c r="BN32" s="60">
        <v>0</v>
      </c>
      <c r="BO32" s="60">
        <v>0</v>
      </c>
      <c r="BP32" s="60">
        <v>0</v>
      </c>
      <c r="BQ32" s="60">
        <v>0</v>
      </c>
      <c r="BR32" s="60">
        <v>0</v>
      </c>
      <c r="BS32" s="60">
        <v>0</v>
      </c>
      <c r="BT32" s="60">
        <v>0</v>
      </c>
      <c r="BU32" s="60">
        <v>0</v>
      </c>
      <c r="BV32" s="60">
        <v>0</v>
      </c>
      <c r="BW32" s="60">
        <v>0</v>
      </c>
      <c r="BX32" s="60">
        <v>0</v>
      </c>
      <c r="BY32" s="60">
        <v>0</v>
      </c>
      <c r="BZ32" s="60">
        <v>0</v>
      </c>
      <c r="CA32" s="60">
        <v>0</v>
      </c>
      <c r="CB32" s="61">
        <v>0</v>
      </c>
      <c r="CC32" s="62">
        <v>575</v>
      </c>
      <c r="CD32" s="62">
        <v>438</v>
      </c>
      <c r="CE32" s="62">
        <v>34</v>
      </c>
      <c r="CF32" s="62">
        <v>672</v>
      </c>
      <c r="CG32" s="62">
        <v>23</v>
      </c>
      <c r="CH32" s="62">
        <v>71</v>
      </c>
      <c r="CI32" s="62">
        <v>0</v>
      </c>
      <c r="CJ32" s="63">
        <v>1813</v>
      </c>
      <c r="CK32" s="60">
        <v>0</v>
      </c>
      <c r="CL32" s="60">
        <v>9</v>
      </c>
      <c r="CM32" s="60">
        <v>188</v>
      </c>
      <c r="CN32" s="60">
        <v>55</v>
      </c>
      <c r="CO32" s="60">
        <v>21</v>
      </c>
      <c r="CP32" s="60">
        <v>0</v>
      </c>
      <c r="CQ32" s="61">
        <v>273</v>
      </c>
      <c r="CR32" s="62">
        <v>0</v>
      </c>
      <c r="CS32" s="62">
        <v>0</v>
      </c>
      <c r="CT32" s="62">
        <v>0</v>
      </c>
      <c r="CU32" s="62">
        <v>100</v>
      </c>
      <c r="CV32" s="62">
        <v>192</v>
      </c>
      <c r="CW32" s="62">
        <v>0</v>
      </c>
      <c r="CX32" s="62">
        <v>0</v>
      </c>
      <c r="CY32" s="62">
        <v>0</v>
      </c>
      <c r="CZ32" s="62">
        <v>0</v>
      </c>
      <c r="DA32" s="62">
        <v>0</v>
      </c>
      <c r="DB32" s="62">
        <v>0</v>
      </c>
      <c r="DC32" s="62">
        <v>623</v>
      </c>
      <c r="DD32" s="62">
        <v>66</v>
      </c>
      <c r="DE32" s="62">
        <v>0</v>
      </c>
      <c r="DF32" s="62">
        <v>113</v>
      </c>
      <c r="DG32" s="62">
        <v>0</v>
      </c>
      <c r="DH32" s="62">
        <v>187</v>
      </c>
      <c r="DI32" s="62">
        <v>0</v>
      </c>
      <c r="DJ32" s="62">
        <v>195</v>
      </c>
      <c r="DK32" s="62">
        <v>0</v>
      </c>
      <c r="DL32" s="62">
        <v>0</v>
      </c>
      <c r="DM32" s="62">
        <v>813</v>
      </c>
      <c r="DN32" s="62">
        <v>3455</v>
      </c>
      <c r="DO32" s="62">
        <v>0</v>
      </c>
      <c r="DP32" s="62">
        <v>0</v>
      </c>
      <c r="DQ32" s="62">
        <v>0</v>
      </c>
      <c r="DR32" s="62">
        <v>0</v>
      </c>
      <c r="DS32" s="62">
        <v>0</v>
      </c>
      <c r="DT32" s="63">
        <v>5744</v>
      </c>
      <c r="DU32" s="60">
        <v>85</v>
      </c>
      <c r="DV32" s="60">
        <v>1165</v>
      </c>
      <c r="DW32" s="60">
        <v>1146</v>
      </c>
      <c r="DX32" s="60">
        <v>389</v>
      </c>
      <c r="DY32" s="60">
        <v>177</v>
      </c>
      <c r="DZ32" s="60">
        <v>938</v>
      </c>
      <c r="EA32" s="60">
        <v>0</v>
      </c>
      <c r="EB32" s="60">
        <v>0</v>
      </c>
      <c r="EC32" s="61">
        <v>3900</v>
      </c>
      <c r="ED32" s="63">
        <v>0</v>
      </c>
      <c r="EE32" s="61">
        <v>0</v>
      </c>
      <c r="EF32" s="62">
        <v>0</v>
      </c>
      <c r="EG32" s="62">
        <v>0</v>
      </c>
      <c r="EH32" s="62">
        <v>4713</v>
      </c>
      <c r="EI32" s="62">
        <v>0</v>
      </c>
      <c r="EJ32" s="62">
        <v>488</v>
      </c>
      <c r="EK32" s="62">
        <v>728</v>
      </c>
      <c r="EL32" s="62">
        <v>31</v>
      </c>
      <c r="EM32" s="62">
        <v>365</v>
      </c>
      <c r="EN32" s="62">
        <v>0</v>
      </c>
      <c r="EO32" s="62">
        <v>0</v>
      </c>
      <c r="EP32" s="62">
        <v>0</v>
      </c>
      <c r="EQ32" s="63">
        <v>6325</v>
      </c>
      <c r="ER32" s="61">
        <v>0</v>
      </c>
      <c r="ES32" s="64">
        <v>18152</v>
      </c>
      <c r="ET32" s="60">
        <v>15006</v>
      </c>
      <c r="EU32" s="60">
        <v>0</v>
      </c>
      <c r="EV32" s="60">
        <v>12801</v>
      </c>
      <c r="EW32" s="60">
        <v>0</v>
      </c>
      <c r="EX32" s="60">
        <v>119</v>
      </c>
      <c r="EY32" s="62">
        <v>4775</v>
      </c>
      <c r="EZ32" s="62">
        <v>0</v>
      </c>
      <c r="FA32" s="62">
        <v>0</v>
      </c>
      <c r="FB32" s="62">
        <v>0</v>
      </c>
      <c r="FC32" s="62">
        <v>0</v>
      </c>
      <c r="FD32" s="60">
        <v>0</v>
      </c>
      <c r="FE32" s="60">
        <v>0</v>
      </c>
      <c r="FF32" s="60">
        <v>0</v>
      </c>
      <c r="FG32" s="60">
        <v>0</v>
      </c>
      <c r="FH32" s="60">
        <v>0</v>
      </c>
      <c r="FI32" s="60">
        <v>0</v>
      </c>
      <c r="FJ32" s="64">
        <v>50853</v>
      </c>
      <c r="FK32" s="60">
        <v>0</v>
      </c>
      <c r="FL32" s="60">
        <v>0</v>
      </c>
      <c r="FM32" s="60">
        <v>0</v>
      </c>
      <c r="FN32" s="60">
        <v>0</v>
      </c>
      <c r="FO32" s="60">
        <v>0</v>
      </c>
      <c r="FP32" s="60">
        <v>398</v>
      </c>
      <c r="FQ32" s="60">
        <v>0</v>
      </c>
      <c r="FR32" s="60">
        <v>0</v>
      </c>
      <c r="FS32" s="60">
        <v>84</v>
      </c>
      <c r="FT32" s="60">
        <v>51335</v>
      </c>
      <c r="FU32" s="60">
        <v>-568</v>
      </c>
      <c r="FV32" s="60">
        <v>0</v>
      </c>
      <c r="FW32" s="60">
        <v>0</v>
      </c>
      <c r="FX32" s="60">
        <v>0</v>
      </c>
      <c r="FY32" s="60">
        <v>-27919</v>
      </c>
      <c r="FZ32" s="60">
        <v>0</v>
      </c>
      <c r="GA32" s="60">
        <v>0</v>
      </c>
      <c r="GB32" s="60">
        <v>0</v>
      </c>
      <c r="GC32" s="60">
        <v>0</v>
      </c>
      <c r="GD32" s="64">
        <v>22848</v>
      </c>
      <c r="GE32" s="60">
        <v>0</v>
      </c>
      <c r="GF32" s="60">
        <v>-5849</v>
      </c>
      <c r="GG32" s="60">
        <v>16999</v>
      </c>
      <c r="GH32" s="60">
        <v>0</v>
      </c>
      <c r="GI32" s="60">
        <v>0</v>
      </c>
      <c r="GJ32" s="60">
        <v>0</v>
      </c>
      <c r="GK32" s="60">
        <v>195</v>
      </c>
      <c r="GL32" s="60">
        <v>205</v>
      </c>
      <c r="GM32" s="60">
        <v>-926</v>
      </c>
      <c r="GN32" s="60">
        <v>0</v>
      </c>
      <c r="GO32" s="60">
        <v>-3808</v>
      </c>
      <c r="GP32" s="60">
        <v>-37</v>
      </c>
      <c r="GQ32" s="60">
        <v>12628</v>
      </c>
      <c r="GR32" s="65">
        <v>0</v>
      </c>
      <c r="GS32" s="65">
        <v>0</v>
      </c>
      <c r="GT32" s="65">
        <v>1798</v>
      </c>
      <c r="GU32" s="65">
        <v>3035</v>
      </c>
      <c r="GV32" s="66">
        <v>0</v>
      </c>
      <c r="GW32" s="66">
        <v>0</v>
      </c>
      <c r="GX32" s="66">
        <v>1993</v>
      </c>
      <c r="GY32" s="66">
        <v>3240</v>
      </c>
      <c r="GZ32" s="65">
        <v>0</v>
      </c>
      <c r="HA32" s="67">
        <v>1072</v>
      </c>
      <c r="HB32" s="67">
        <v>0</v>
      </c>
      <c r="HC32" s="67">
        <v>0</v>
      </c>
      <c r="HD32" s="67">
        <v>0</v>
      </c>
      <c r="HE32" s="67">
        <v>0</v>
      </c>
      <c r="HF32" s="67">
        <v>1072</v>
      </c>
      <c r="HG32" s="68">
        <v>0</v>
      </c>
      <c r="HH32" s="69">
        <v>2892</v>
      </c>
      <c r="HI32" s="69">
        <v>965</v>
      </c>
      <c r="HJ32" s="69">
        <v>3857</v>
      </c>
      <c r="HK32" s="69">
        <v>0</v>
      </c>
      <c r="HL32" s="60">
        <v>0</v>
      </c>
      <c r="HM32" s="60">
        <v>1</v>
      </c>
      <c r="HN32" s="60">
        <v>16512</v>
      </c>
      <c r="HO32" s="70">
        <v>27947</v>
      </c>
      <c r="HP32" s="70">
        <v>355</v>
      </c>
      <c r="HQ32" s="70">
        <v>0</v>
      </c>
      <c r="HR32" s="70">
        <v>39</v>
      </c>
      <c r="HS32" s="70">
        <v>0</v>
      </c>
      <c r="HT32" s="70">
        <v>121</v>
      </c>
      <c r="HU32" s="70">
        <v>0</v>
      </c>
      <c r="HV32" s="70">
        <v>0</v>
      </c>
      <c r="HW32" s="70">
        <v>0</v>
      </c>
      <c r="HX32" s="71">
        <v>28462</v>
      </c>
      <c r="HY32" s="72">
        <v>10636</v>
      </c>
      <c r="HZ32" s="72">
        <v>3388</v>
      </c>
      <c r="IA32" s="72">
        <v>782</v>
      </c>
      <c r="IB32" s="72">
        <v>3</v>
      </c>
      <c r="IC32" s="72">
        <v>7193</v>
      </c>
      <c r="ID32" s="72">
        <v>0</v>
      </c>
      <c r="IE32" s="72">
        <v>5691</v>
      </c>
      <c r="IF32" s="72">
        <v>24</v>
      </c>
      <c r="IG32" s="72">
        <v>575</v>
      </c>
      <c r="IH32" s="72">
        <v>0</v>
      </c>
      <c r="II32" s="72">
        <v>142</v>
      </c>
      <c r="IJ32" s="73">
        <v>28434</v>
      </c>
      <c r="IK32" s="71">
        <v>28</v>
      </c>
      <c r="IL32" s="74">
        <v>11423</v>
      </c>
      <c r="IM32" s="74">
        <v>11451</v>
      </c>
    </row>
    <row r="33" spans="1:247" x14ac:dyDescent="0.2">
      <c r="A33" s="59" t="s">
        <v>619</v>
      </c>
      <c r="B33" s="59" t="s">
        <v>620</v>
      </c>
      <c r="C33" s="59"/>
      <c r="D33" s="59" t="s">
        <v>604</v>
      </c>
      <c r="E33" s="60">
        <v>0</v>
      </c>
      <c r="F33" s="60">
        <v>0</v>
      </c>
      <c r="G33" s="60">
        <v>0</v>
      </c>
      <c r="H33" s="60">
        <v>0</v>
      </c>
      <c r="I33" s="60">
        <v>0</v>
      </c>
      <c r="J33" s="60">
        <v>0</v>
      </c>
      <c r="K33" s="61">
        <v>0</v>
      </c>
      <c r="L33" s="62">
        <v>93</v>
      </c>
      <c r="M33" s="62">
        <v>0</v>
      </c>
      <c r="N33" s="62">
        <v>11</v>
      </c>
      <c r="O33" s="62">
        <v>0</v>
      </c>
      <c r="P33" s="62">
        <v>0</v>
      </c>
      <c r="Q33" s="62">
        <v>0</v>
      </c>
      <c r="R33" s="62">
        <v>0</v>
      </c>
      <c r="S33" s="62">
        <v>0</v>
      </c>
      <c r="T33" s="62">
        <v>0</v>
      </c>
      <c r="U33" s="62">
        <v>-1307</v>
      </c>
      <c r="V33" s="62">
        <v>0</v>
      </c>
      <c r="W33" s="62">
        <v>87</v>
      </c>
      <c r="X33" s="62">
        <v>0</v>
      </c>
      <c r="Y33" s="62">
        <v>90</v>
      </c>
      <c r="Z33" s="62">
        <v>0</v>
      </c>
      <c r="AA33" s="63">
        <v>-1026</v>
      </c>
      <c r="AB33" s="60">
        <v>0</v>
      </c>
      <c r="AC33" s="60">
        <v>0</v>
      </c>
      <c r="AD33" s="60">
        <v>0</v>
      </c>
      <c r="AE33" s="60">
        <v>0</v>
      </c>
      <c r="AF33" s="60">
        <v>0</v>
      </c>
      <c r="AG33" s="60">
        <v>0</v>
      </c>
      <c r="AH33" s="60">
        <v>0</v>
      </c>
      <c r="AI33" s="60">
        <v>0</v>
      </c>
      <c r="AJ33" s="61">
        <v>0</v>
      </c>
      <c r="AK33" s="62">
        <v>0</v>
      </c>
      <c r="AL33" s="62">
        <v>0</v>
      </c>
      <c r="AM33" s="62">
        <v>0</v>
      </c>
      <c r="AN33" s="62">
        <v>0</v>
      </c>
      <c r="AO33" s="62">
        <v>0</v>
      </c>
      <c r="AP33" s="62">
        <v>0</v>
      </c>
      <c r="AQ33" s="62">
        <v>0</v>
      </c>
      <c r="AR33" s="62">
        <v>0</v>
      </c>
      <c r="AS33" s="62">
        <v>0</v>
      </c>
      <c r="AT33" s="62">
        <v>0</v>
      </c>
      <c r="AU33" s="62">
        <v>0</v>
      </c>
      <c r="AV33" s="62">
        <v>0</v>
      </c>
      <c r="AW33" s="62">
        <v>0</v>
      </c>
      <c r="AX33" s="62">
        <v>0</v>
      </c>
      <c r="AY33" s="62">
        <v>0</v>
      </c>
      <c r="AZ33" s="62">
        <v>0</v>
      </c>
      <c r="BA33" s="62">
        <v>0</v>
      </c>
      <c r="BB33" s="62">
        <v>0</v>
      </c>
      <c r="BC33" s="63">
        <v>0</v>
      </c>
      <c r="BD33" s="60">
        <v>0</v>
      </c>
      <c r="BE33" s="60">
        <v>0</v>
      </c>
      <c r="BF33" s="60">
        <v>0</v>
      </c>
      <c r="BG33" s="60">
        <v>0</v>
      </c>
      <c r="BH33" s="60">
        <v>0</v>
      </c>
      <c r="BI33" s="60">
        <v>0</v>
      </c>
      <c r="BJ33" s="60">
        <v>0</v>
      </c>
      <c r="BK33" s="60">
        <v>0</v>
      </c>
      <c r="BL33" s="60">
        <v>0</v>
      </c>
      <c r="BM33" s="60">
        <v>0</v>
      </c>
      <c r="BN33" s="60">
        <v>0</v>
      </c>
      <c r="BO33" s="60">
        <v>0</v>
      </c>
      <c r="BP33" s="60">
        <v>0</v>
      </c>
      <c r="BQ33" s="60">
        <v>0</v>
      </c>
      <c r="BR33" s="60">
        <v>0</v>
      </c>
      <c r="BS33" s="60">
        <v>0</v>
      </c>
      <c r="BT33" s="60">
        <v>0</v>
      </c>
      <c r="BU33" s="60">
        <v>0</v>
      </c>
      <c r="BV33" s="60">
        <v>0</v>
      </c>
      <c r="BW33" s="60">
        <v>0</v>
      </c>
      <c r="BX33" s="60">
        <v>0</v>
      </c>
      <c r="BY33" s="60">
        <v>0</v>
      </c>
      <c r="BZ33" s="60">
        <v>0</v>
      </c>
      <c r="CA33" s="60">
        <v>0</v>
      </c>
      <c r="CB33" s="61">
        <v>0</v>
      </c>
      <c r="CC33" s="62">
        <v>966</v>
      </c>
      <c r="CD33" s="62">
        <v>711</v>
      </c>
      <c r="CE33" s="62">
        <v>-259</v>
      </c>
      <c r="CF33" s="62">
        <v>1412</v>
      </c>
      <c r="CG33" s="62">
        <v>0</v>
      </c>
      <c r="CH33" s="62">
        <v>0</v>
      </c>
      <c r="CI33" s="62">
        <v>0</v>
      </c>
      <c r="CJ33" s="63">
        <v>2830</v>
      </c>
      <c r="CK33" s="60">
        <v>0</v>
      </c>
      <c r="CL33" s="60">
        <v>0</v>
      </c>
      <c r="CM33" s="60">
        <v>1105</v>
      </c>
      <c r="CN33" s="60">
        <v>1480</v>
      </c>
      <c r="CO33" s="60">
        <v>0</v>
      </c>
      <c r="CP33" s="60">
        <v>0</v>
      </c>
      <c r="CQ33" s="61">
        <v>2585</v>
      </c>
      <c r="CR33" s="62">
        <v>2</v>
      </c>
      <c r="CS33" s="62">
        <v>0</v>
      </c>
      <c r="CT33" s="62">
        <v>0</v>
      </c>
      <c r="CU33" s="62">
        <v>460</v>
      </c>
      <c r="CV33" s="62">
        <v>449</v>
      </c>
      <c r="CW33" s="62">
        <v>147</v>
      </c>
      <c r="CX33" s="62">
        <v>94</v>
      </c>
      <c r="CY33" s="62">
        <v>0</v>
      </c>
      <c r="CZ33" s="62">
        <v>0</v>
      </c>
      <c r="DA33" s="62">
        <v>71</v>
      </c>
      <c r="DB33" s="62">
        <v>20</v>
      </c>
      <c r="DC33" s="62">
        <v>217</v>
      </c>
      <c r="DD33" s="62">
        <v>-2</v>
      </c>
      <c r="DE33" s="62">
        <v>0</v>
      </c>
      <c r="DF33" s="62">
        <v>156</v>
      </c>
      <c r="DG33" s="62">
        <v>392</v>
      </c>
      <c r="DH33" s="62">
        <v>98</v>
      </c>
      <c r="DI33" s="62">
        <v>0</v>
      </c>
      <c r="DJ33" s="62">
        <v>414</v>
      </c>
      <c r="DK33" s="62">
        <v>0</v>
      </c>
      <c r="DL33" s="62">
        <v>0</v>
      </c>
      <c r="DM33" s="62">
        <v>1116</v>
      </c>
      <c r="DN33" s="62">
        <v>2658</v>
      </c>
      <c r="DO33" s="62">
        <v>0</v>
      </c>
      <c r="DP33" s="62">
        <v>0</v>
      </c>
      <c r="DQ33" s="62">
        <v>220</v>
      </c>
      <c r="DR33" s="62">
        <v>0</v>
      </c>
      <c r="DS33" s="62">
        <v>0</v>
      </c>
      <c r="DT33" s="63">
        <v>6512</v>
      </c>
      <c r="DU33" s="60">
        <v>120</v>
      </c>
      <c r="DV33" s="60">
        <v>842</v>
      </c>
      <c r="DW33" s="60">
        <v>926</v>
      </c>
      <c r="DX33" s="60">
        <v>184</v>
      </c>
      <c r="DY33" s="60">
        <v>237</v>
      </c>
      <c r="DZ33" s="60">
        <v>429</v>
      </c>
      <c r="EA33" s="60">
        <v>0</v>
      </c>
      <c r="EB33" s="60">
        <v>0</v>
      </c>
      <c r="EC33" s="61">
        <v>2738</v>
      </c>
      <c r="ED33" s="63">
        <v>0</v>
      </c>
      <c r="EE33" s="61">
        <v>0</v>
      </c>
      <c r="EF33" s="62">
        <v>0</v>
      </c>
      <c r="EG33" s="62">
        <v>0</v>
      </c>
      <c r="EH33" s="62">
        <v>4005</v>
      </c>
      <c r="EI33" s="62">
        <v>0</v>
      </c>
      <c r="EJ33" s="62">
        <v>1102</v>
      </c>
      <c r="EK33" s="62">
        <v>0</v>
      </c>
      <c r="EL33" s="62">
        <v>16</v>
      </c>
      <c r="EM33" s="62">
        <v>550</v>
      </c>
      <c r="EN33" s="62">
        <v>220</v>
      </c>
      <c r="EO33" s="62">
        <v>0</v>
      </c>
      <c r="EP33" s="62">
        <v>0</v>
      </c>
      <c r="EQ33" s="63">
        <v>5893</v>
      </c>
      <c r="ER33" s="61">
        <v>0</v>
      </c>
      <c r="ES33" s="64">
        <v>19532</v>
      </c>
      <c r="ET33" s="60">
        <v>34745</v>
      </c>
      <c r="EU33" s="60">
        <v>165</v>
      </c>
      <c r="EV33" s="60">
        <v>0</v>
      </c>
      <c r="EW33" s="60">
        <v>0</v>
      </c>
      <c r="EX33" s="60">
        <v>0</v>
      </c>
      <c r="EY33" s="62">
        <v>5471</v>
      </c>
      <c r="EZ33" s="62">
        <v>0</v>
      </c>
      <c r="FA33" s="62">
        <v>0</v>
      </c>
      <c r="FB33" s="62">
        <v>0</v>
      </c>
      <c r="FC33" s="62">
        <v>0</v>
      </c>
      <c r="FD33" s="60">
        <v>-1599</v>
      </c>
      <c r="FE33" s="60">
        <v>-175</v>
      </c>
      <c r="FF33" s="60">
        <v>0</v>
      </c>
      <c r="FG33" s="60">
        <v>0</v>
      </c>
      <c r="FH33" s="60">
        <v>0</v>
      </c>
      <c r="FI33" s="60">
        <v>0</v>
      </c>
      <c r="FJ33" s="64">
        <v>58139</v>
      </c>
      <c r="FK33" s="60">
        <v>0</v>
      </c>
      <c r="FL33" s="60">
        <v>0</v>
      </c>
      <c r="FM33" s="60">
        <v>0</v>
      </c>
      <c r="FN33" s="60">
        <v>0</v>
      </c>
      <c r="FO33" s="60">
        <v>0</v>
      </c>
      <c r="FP33" s="60">
        <v>-1635</v>
      </c>
      <c r="FQ33" s="60">
        <v>0</v>
      </c>
      <c r="FR33" s="60">
        <v>590</v>
      </c>
      <c r="FS33" s="60">
        <v>0</v>
      </c>
      <c r="FT33" s="60">
        <v>57094</v>
      </c>
      <c r="FU33" s="60">
        <v>-204</v>
      </c>
      <c r="FV33" s="60">
        <v>0</v>
      </c>
      <c r="FW33" s="60">
        <v>0</v>
      </c>
      <c r="FX33" s="60">
        <v>0</v>
      </c>
      <c r="FY33" s="60">
        <v>-35234</v>
      </c>
      <c r="FZ33" s="60">
        <v>0</v>
      </c>
      <c r="GA33" s="60">
        <v>0</v>
      </c>
      <c r="GB33" s="60">
        <v>0</v>
      </c>
      <c r="GC33" s="60">
        <v>0</v>
      </c>
      <c r="GD33" s="64">
        <v>21656</v>
      </c>
      <c r="GE33" s="60">
        <v>0</v>
      </c>
      <c r="GF33" s="60">
        <v>-6814</v>
      </c>
      <c r="GG33" s="60">
        <v>14842</v>
      </c>
      <c r="GH33" s="60">
        <v>0</v>
      </c>
      <c r="GI33" s="60">
        <v>0</v>
      </c>
      <c r="GJ33" s="60">
        <v>0</v>
      </c>
      <c r="GK33" s="60">
        <v>0</v>
      </c>
      <c r="GL33" s="60">
        <v>2276</v>
      </c>
      <c r="GM33" s="60">
        <v>-2107</v>
      </c>
      <c r="GN33" s="60">
        <v>0</v>
      </c>
      <c r="GO33" s="60">
        <v>-1635</v>
      </c>
      <c r="GP33" s="60">
        <v>0</v>
      </c>
      <c r="GQ33" s="60">
        <v>13376</v>
      </c>
      <c r="GR33" s="65">
        <v>0</v>
      </c>
      <c r="GS33" s="65">
        <v>0</v>
      </c>
      <c r="GT33" s="65">
        <v>0</v>
      </c>
      <c r="GU33" s="65">
        <v>3022</v>
      </c>
      <c r="GV33" s="66">
        <v>0</v>
      </c>
      <c r="GW33" s="66">
        <v>0</v>
      </c>
      <c r="GX33" s="66">
        <v>0</v>
      </c>
      <c r="GY33" s="66">
        <v>5298</v>
      </c>
      <c r="GZ33" s="65">
        <v>0</v>
      </c>
      <c r="HA33" s="67">
        <v>4078</v>
      </c>
      <c r="HB33" s="67">
        <v>0</v>
      </c>
      <c r="HC33" s="67">
        <v>0</v>
      </c>
      <c r="HD33" s="67">
        <v>-500</v>
      </c>
      <c r="HE33" s="67">
        <v>2118</v>
      </c>
      <c r="HF33" s="67">
        <v>5696</v>
      </c>
      <c r="HG33" s="68">
        <v>0</v>
      </c>
      <c r="HH33" s="69">
        <v>3495</v>
      </c>
      <c r="HI33" s="69">
        <v>3190</v>
      </c>
      <c r="HJ33" s="69">
        <v>6685</v>
      </c>
      <c r="HK33" s="69">
        <v>0</v>
      </c>
      <c r="HL33" s="60">
        <v>0</v>
      </c>
      <c r="HM33" s="60">
        <v>1</v>
      </c>
      <c r="HN33" s="60">
        <v>13376</v>
      </c>
      <c r="HO33" s="70">
        <v>0</v>
      </c>
      <c r="HP33" s="70">
        <v>0</v>
      </c>
      <c r="HQ33" s="70">
        <v>0</v>
      </c>
      <c r="HR33" s="70">
        <v>0</v>
      </c>
      <c r="HS33" s="70">
        <v>0</v>
      </c>
      <c r="HT33" s="70">
        <v>0</v>
      </c>
      <c r="HU33" s="70">
        <v>0</v>
      </c>
      <c r="HV33" s="70">
        <v>0</v>
      </c>
      <c r="HW33" s="70">
        <v>0</v>
      </c>
      <c r="HX33" s="71">
        <v>0</v>
      </c>
      <c r="HY33" s="72">
        <v>0</v>
      </c>
      <c r="HZ33" s="72">
        <v>0</v>
      </c>
      <c r="IA33" s="72">
        <v>0</v>
      </c>
      <c r="IB33" s="72">
        <v>0</v>
      </c>
      <c r="IC33" s="72">
        <v>0</v>
      </c>
      <c r="ID33" s="72">
        <v>0</v>
      </c>
      <c r="IE33" s="72">
        <v>0</v>
      </c>
      <c r="IF33" s="72">
        <v>0</v>
      </c>
      <c r="IG33" s="72">
        <v>0</v>
      </c>
      <c r="IH33" s="72">
        <v>0</v>
      </c>
      <c r="II33" s="72">
        <v>0</v>
      </c>
      <c r="IJ33" s="73">
        <v>0</v>
      </c>
      <c r="IK33" s="71">
        <v>0</v>
      </c>
      <c r="IL33" s="74">
        <v>0</v>
      </c>
      <c r="IM33" s="74">
        <v>0</v>
      </c>
    </row>
    <row r="34" spans="1:247" x14ac:dyDescent="0.2">
      <c r="A34" s="59" t="s">
        <v>35</v>
      </c>
      <c r="B34" s="59" t="s">
        <v>36</v>
      </c>
      <c r="C34" s="59"/>
      <c r="D34" s="59" t="s">
        <v>600</v>
      </c>
      <c r="E34" s="60">
        <v>7760</v>
      </c>
      <c r="F34" s="60">
        <v>40242</v>
      </c>
      <c r="G34" s="60">
        <v>16246</v>
      </c>
      <c r="H34" s="60">
        <v>6387</v>
      </c>
      <c r="I34" s="60">
        <v>1354</v>
      </c>
      <c r="J34" s="60">
        <v>15527</v>
      </c>
      <c r="K34" s="61">
        <v>87516</v>
      </c>
      <c r="L34" s="62">
        <v>189</v>
      </c>
      <c r="M34" s="62">
        <v>1346</v>
      </c>
      <c r="N34" s="62">
        <v>2201</v>
      </c>
      <c r="O34" s="62">
        <v>259</v>
      </c>
      <c r="P34" s="62">
        <v>1688</v>
      </c>
      <c r="Q34" s="62">
        <v>0</v>
      </c>
      <c r="R34" s="62">
        <v>0</v>
      </c>
      <c r="S34" s="62">
        <v>294</v>
      </c>
      <c r="T34" s="62">
        <v>536</v>
      </c>
      <c r="U34" s="62">
        <v>75</v>
      </c>
      <c r="V34" s="62">
        <v>0</v>
      </c>
      <c r="W34" s="62">
        <v>0</v>
      </c>
      <c r="X34" s="62">
        <v>635</v>
      </c>
      <c r="Y34" s="62">
        <v>195</v>
      </c>
      <c r="Z34" s="62">
        <v>0</v>
      </c>
      <c r="AA34" s="63">
        <v>7418</v>
      </c>
      <c r="AB34" s="60">
        <v>0</v>
      </c>
      <c r="AC34" s="60">
        <v>9069</v>
      </c>
      <c r="AD34" s="60">
        <v>1148</v>
      </c>
      <c r="AE34" s="60">
        <v>2882</v>
      </c>
      <c r="AF34" s="60">
        <v>275</v>
      </c>
      <c r="AG34" s="60">
        <v>4712</v>
      </c>
      <c r="AH34" s="60">
        <v>0</v>
      </c>
      <c r="AI34" s="60">
        <v>2475</v>
      </c>
      <c r="AJ34" s="61">
        <v>20561</v>
      </c>
      <c r="AK34" s="62">
        <v>2091</v>
      </c>
      <c r="AL34" s="62">
        <v>1652</v>
      </c>
      <c r="AM34" s="62">
        <v>1555</v>
      </c>
      <c r="AN34" s="62">
        <v>1963</v>
      </c>
      <c r="AO34" s="62">
        <v>2</v>
      </c>
      <c r="AP34" s="62">
        <v>1436</v>
      </c>
      <c r="AQ34" s="62">
        <v>13095</v>
      </c>
      <c r="AR34" s="62">
        <v>43</v>
      </c>
      <c r="AS34" s="62">
        <v>1174</v>
      </c>
      <c r="AT34" s="62">
        <v>178</v>
      </c>
      <c r="AU34" s="62">
        <v>270</v>
      </c>
      <c r="AV34" s="62">
        <v>0</v>
      </c>
      <c r="AW34" s="62">
        <v>429</v>
      </c>
      <c r="AX34" s="62">
        <v>0</v>
      </c>
      <c r="AY34" s="62">
        <v>404</v>
      </c>
      <c r="AZ34" s="62">
        <v>3537</v>
      </c>
      <c r="BA34" s="62">
        <v>1848</v>
      </c>
      <c r="BB34" s="62">
        <v>7606</v>
      </c>
      <c r="BC34" s="63">
        <v>37283</v>
      </c>
      <c r="BD34" s="60">
        <v>682</v>
      </c>
      <c r="BE34" s="60">
        <v>519</v>
      </c>
      <c r="BF34" s="60">
        <v>67</v>
      </c>
      <c r="BG34" s="60">
        <v>282</v>
      </c>
      <c r="BH34" s="60">
        <v>104</v>
      </c>
      <c r="BI34" s="60">
        <v>17</v>
      </c>
      <c r="BJ34" s="60">
        <v>1152</v>
      </c>
      <c r="BK34" s="60">
        <v>500</v>
      </c>
      <c r="BL34" s="60">
        <v>182</v>
      </c>
      <c r="BM34" s="60">
        <v>182</v>
      </c>
      <c r="BN34" s="60">
        <v>153</v>
      </c>
      <c r="BO34" s="60">
        <v>1079</v>
      </c>
      <c r="BP34" s="60">
        <v>458</v>
      </c>
      <c r="BQ34" s="60">
        <v>73</v>
      </c>
      <c r="BR34" s="60">
        <v>51</v>
      </c>
      <c r="BS34" s="60">
        <v>79</v>
      </c>
      <c r="BT34" s="60">
        <v>233</v>
      </c>
      <c r="BU34" s="60">
        <v>42</v>
      </c>
      <c r="BV34" s="60">
        <v>1307</v>
      </c>
      <c r="BW34" s="60">
        <v>2295</v>
      </c>
      <c r="BX34" s="60">
        <v>313</v>
      </c>
      <c r="BY34" s="60">
        <v>52</v>
      </c>
      <c r="BZ34" s="60">
        <v>170</v>
      </c>
      <c r="CA34" s="60">
        <v>1239</v>
      </c>
      <c r="CB34" s="61">
        <v>11231</v>
      </c>
      <c r="CC34" s="62">
        <v>381</v>
      </c>
      <c r="CD34" s="62">
        <v>153</v>
      </c>
      <c r="CE34" s="62">
        <v>390</v>
      </c>
      <c r="CF34" s="62">
        <v>630</v>
      </c>
      <c r="CG34" s="62">
        <v>0</v>
      </c>
      <c r="CH34" s="62">
        <v>0</v>
      </c>
      <c r="CI34" s="62">
        <v>365</v>
      </c>
      <c r="CJ34" s="63">
        <v>1919</v>
      </c>
      <c r="CK34" s="60">
        <v>0</v>
      </c>
      <c r="CL34" s="60">
        <v>718</v>
      </c>
      <c r="CM34" s="60">
        <v>2524</v>
      </c>
      <c r="CN34" s="60">
        <v>4488</v>
      </c>
      <c r="CO34" s="60">
        <v>0</v>
      </c>
      <c r="CP34" s="60">
        <v>1753</v>
      </c>
      <c r="CQ34" s="61">
        <v>9483</v>
      </c>
      <c r="CR34" s="62">
        <v>-222</v>
      </c>
      <c r="CS34" s="62">
        <v>92</v>
      </c>
      <c r="CT34" s="62">
        <v>0</v>
      </c>
      <c r="CU34" s="62">
        <v>494</v>
      </c>
      <c r="CV34" s="62">
        <v>270</v>
      </c>
      <c r="CW34" s="62">
        <v>0</v>
      </c>
      <c r="CX34" s="62">
        <v>0</v>
      </c>
      <c r="CY34" s="62">
        <v>0</v>
      </c>
      <c r="CZ34" s="62">
        <v>21</v>
      </c>
      <c r="DA34" s="62">
        <v>179</v>
      </c>
      <c r="DB34" s="62">
        <v>54</v>
      </c>
      <c r="DC34" s="62">
        <v>0</v>
      </c>
      <c r="DD34" s="62">
        <v>0</v>
      </c>
      <c r="DE34" s="62">
        <v>410</v>
      </c>
      <c r="DF34" s="62">
        <v>226</v>
      </c>
      <c r="DG34" s="62">
        <v>0</v>
      </c>
      <c r="DH34" s="62">
        <v>0</v>
      </c>
      <c r="DI34" s="62">
        <v>42</v>
      </c>
      <c r="DJ34" s="62">
        <v>0</v>
      </c>
      <c r="DK34" s="62">
        <v>0</v>
      </c>
      <c r="DL34" s="62">
        <v>0</v>
      </c>
      <c r="DM34" s="62">
        <v>259</v>
      </c>
      <c r="DN34" s="62">
        <v>2375</v>
      </c>
      <c r="DO34" s="62">
        <v>5501</v>
      </c>
      <c r="DP34" s="62">
        <v>-160</v>
      </c>
      <c r="DQ34" s="62">
        <v>298</v>
      </c>
      <c r="DR34" s="62">
        <v>215</v>
      </c>
      <c r="DS34" s="62">
        <v>0</v>
      </c>
      <c r="DT34" s="63">
        <v>10054</v>
      </c>
      <c r="DU34" s="60">
        <v>38</v>
      </c>
      <c r="DV34" s="60">
        <v>-75</v>
      </c>
      <c r="DW34" s="60">
        <v>432</v>
      </c>
      <c r="DX34" s="60">
        <v>0</v>
      </c>
      <c r="DY34" s="60">
        <v>445</v>
      </c>
      <c r="DZ34" s="60">
        <v>819</v>
      </c>
      <c r="EA34" s="60">
        <v>0</v>
      </c>
      <c r="EB34" s="60">
        <v>325</v>
      </c>
      <c r="EC34" s="61">
        <v>1984</v>
      </c>
      <c r="ED34" s="63">
        <v>0</v>
      </c>
      <c r="EE34" s="61">
        <v>0</v>
      </c>
      <c r="EF34" s="62">
        <v>180</v>
      </c>
      <c r="EG34" s="62">
        <v>0</v>
      </c>
      <c r="EH34" s="62">
        <v>2753</v>
      </c>
      <c r="EI34" s="62">
        <v>0</v>
      </c>
      <c r="EJ34" s="62">
        <v>630</v>
      </c>
      <c r="EK34" s="62">
        <v>782</v>
      </c>
      <c r="EL34" s="62">
        <v>227</v>
      </c>
      <c r="EM34" s="62">
        <v>764</v>
      </c>
      <c r="EN34" s="62">
        <v>0</v>
      </c>
      <c r="EO34" s="62">
        <v>0</v>
      </c>
      <c r="EP34" s="62">
        <v>0</v>
      </c>
      <c r="EQ34" s="63">
        <v>5336</v>
      </c>
      <c r="ER34" s="61">
        <v>3205</v>
      </c>
      <c r="ES34" s="64">
        <v>195990</v>
      </c>
      <c r="ET34" s="60">
        <v>52701</v>
      </c>
      <c r="EU34" s="60">
        <v>77</v>
      </c>
      <c r="EV34" s="60">
        <v>0</v>
      </c>
      <c r="EW34" s="60">
        <v>0</v>
      </c>
      <c r="EX34" s="60">
        <v>0</v>
      </c>
      <c r="EY34" s="62">
        <v>84</v>
      </c>
      <c r="EZ34" s="62">
        <v>0</v>
      </c>
      <c r="FA34" s="62">
        <v>0</v>
      </c>
      <c r="FB34" s="62">
        <v>0</v>
      </c>
      <c r="FC34" s="62">
        <v>0</v>
      </c>
      <c r="FD34" s="60">
        <v>-481</v>
      </c>
      <c r="FE34" s="60">
        <v>-23</v>
      </c>
      <c r="FF34" s="60">
        <v>0</v>
      </c>
      <c r="FG34" s="60">
        <v>0</v>
      </c>
      <c r="FH34" s="60">
        <v>0</v>
      </c>
      <c r="FI34" s="60">
        <v>0</v>
      </c>
      <c r="FJ34" s="64">
        <v>248348</v>
      </c>
      <c r="FK34" s="60">
        <v>61</v>
      </c>
      <c r="FL34" s="60">
        <v>0</v>
      </c>
      <c r="FM34" s="60">
        <v>0</v>
      </c>
      <c r="FN34" s="60">
        <v>0</v>
      </c>
      <c r="FO34" s="60">
        <v>0</v>
      </c>
      <c r="FP34" s="60">
        <v>1387</v>
      </c>
      <c r="FQ34" s="60">
        <v>0</v>
      </c>
      <c r="FR34" s="60">
        <v>1996</v>
      </c>
      <c r="FS34" s="60">
        <v>0</v>
      </c>
      <c r="FT34" s="60">
        <v>251792</v>
      </c>
      <c r="FU34" s="60">
        <v>-435</v>
      </c>
      <c r="FV34" s="60">
        <v>0</v>
      </c>
      <c r="FW34" s="60">
        <v>0</v>
      </c>
      <c r="FX34" s="60">
        <v>0</v>
      </c>
      <c r="FY34" s="60">
        <v>-54003</v>
      </c>
      <c r="FZ34" s="60">
        <v>0</v>
      </c>
      <c r="GA34" s="60">
        <v>0</v>
      </c>
      <c r="GB34" s="60">
        <v>0</v>
      </c>
      <c r="GC34" s="60">
        <v>0</v>
      </c>
      <c r="GD34" s="64">
        <v>197354</v>
      </c>
      <c r="GE34" s="60">
        <v>-30</v>
      </c>
      <c r="GF34" s="60">
        <v>-95660</v>
      </c>
      <c r="GG34" s="60">
        <v>101664</v>
      </c>
      <c r="GH34" s="60">
        <v>2195</v>
      </c>
      <c r="GI34" s="60">
        <v>0</v>
      </c>
      <c r="GJ34" s="60">
        <v>-500</v>
      </c>
      <c r="GK34" s="60">
        <v>-2738</v>
      </c>
      <c r="GL34" s="60">
        <v>-1081</v>
      </c>
      <c r="GM34" s="60">
        <v>-22251</v>
      </c>
      <c r="GN34" s="60">
        <v>0</v>
      </c>
      <c r="GO34" s="60">
        <v>-34188</v>
      </c>
      <c r="GP34" s="60">
        <v>-1800</v>
      </c>
      <c r="GQ34" s="60">
        <v>41301</v>
      </c>
      <c r="GR34" s="65">
        <v>7461</v>
      </c>
      <c r="GS34" s="65">
        <v>1240</v>
      </c>
      <c r="GT34" s="65">
        <v>34862</v>
      </c>
      <c r="GU34" s="65">
        <v>8822</v>
      </c>
      <c r="GV34" s="66">
        <v>7461</v>
      </c>
      <c r="GW34" s="66">
        <v>740</v>
      </c>
      <c r="GX34" s="66">
        <v>32124</v>
      </c>
      <c r="GY34" s="66">
        <v>7741</v>
      </c>
      <c r="GZ34" s="65">
        <v>0</v>
      </c>
      <c r="HA34" s="67">
        <v>0</v>
      </c>
      <c r="HB34" s="67">
        <v>0</v>
      </c>
      <c r="HC34" s="67">
        <v>0</v>
      </c>
      <c r="HD34" s="67">
        <v>0</v>
      </c>
      <c r="HE34" s="67">
        <v>0</v>
      </c>
      <c r="HF34" s="67">
        <v>0</v>
      </c>
      <c r="HG34" s="68">
        <v>793</v>
      </c>
      <c r="HH34" s="69">
        <v>4290</v>
      </c>
      <c r="HI34" s="69">
        <v>5126</v>
      </c>
      <c r="HJ34" s="69">
        <v>9416</v>
      </c>
      <c r="HK34" s="69">
        <v>0</v>
      </c>
      <c r="HL34" s="60">
        <v>0</v>
      </c>
      <c r="HM34" s="60">
        <v>1</v>
      </c>
      <c r="HN34" s="60">
        <v>222915</v>
      </c>
      <c r="HO34" s="70">
        <v>0</v>
      </c>
      <c r="HP34" s="70">
        <v>0</v>
      </c>
      <c r="HQ34" s="70">
        <v>0</v>
      </c>
      <c r="HR34" s="70">
        <v>0</v>
      </c>
      <c r="HS34" s="70">
        <v>0</v>
      </c>
      <c r="HT34" s="70">
        <v>0</v>
      </c>
      <c r="HU34" s="70">
        <v>0</v>
      </c>
      <c r="HV34" s="70">
        <v>0</v>
      </c>
      <c r="HW34" s="70">
        <v>0</v>
      </c>
      <c r="HX34" s="71">
        <v>0</v>
      </c>
      <c r="HY34" s="72">
        <v>0</v>
      </c>
      <c r="HZ34" s="72">
        <v>0</v>
      </c>
      <c r="IA34" s="72">
        <v>0</v>
      </c>
      <c r="IB34" s="72">
        <v>0</v>
      </c>
      <c r="IC34" s="72">
        <v>0</v>
      </c>
      <c r="ID34" s="72">
        <v>0</v>
      </c>
      <c r="IE34" s="72">
        <v>0</v>
      </c>
      <c r="IF34" s="72">
        <v>0</v>
      </c>
      <c r="IG34" s="72">
        <v>0</v>
      </c>
      <c r="IH34" s="72">
        <v>0</v>
      </c>
      <c r="II34" s="72">
        <v>0</v>
      </c>
      <c r="IJ34" s="73">
        <v>0</v>
      </c>
      <c r="IK34" s="71">
        <v>0</v>
      </c>
      <c r="IL34" s="74">
        <v>0</v>
      </c>
      <c r="IM34" s="74">
        <v>0</v>
      </c>
    </row>
    <row r="35" spans="1:247" x14ac:dyDescent="0.2">
      <c r="A35" s="59" t="s">
        <v>37</v>
      </c>
      <c r="B35" s="59" t="s">
        <v>38</v>
      </c>
      <c r="C35" s="59"/>
      <c r="D35" s="59" t="s">
        <v>600</v>
      </c>
      <c r="E35" s="60">
        <v>5044</v>
      </c>
      <c r="F35" s="60">
        <v>81005</v>
      </c>
      <c r="G35" s="60">
        <v>19352</v>
      </c>
      <c r="H35" s="60">
        <v>10884</v>
      </c>
      <c r="I35" s="60">
        <v>600</v>
      </c>
      <c r="J35" s="60">
        <v>5934</v>
      </c>
      <c r="K35" s="61">
        <v>122819</v>
      </c>
      <c r="L35" s="62">
        <v>-359</v>
      </c>
      <c r="M35" s="62">
        <v>231</v>
      </c>
      <c r="N35" s="62">
        <v>1582</v>
      </c>
      <c r="O35" s="62">
        <v>309</v>
      </c>
      <c r="P35" s="62">
        <v>2116</v>
      </c>
      <c r="Q35" s="62">
        <v>0</v>
      </c>
      <c r="R35" s="62">
        <v>0</v>
      </c>
      <c r="S35" s="62">
        <v>0</v>
      </c>
      <c r="T35" s="62">
        <v>1116</v>
      </c>
      <c r="U35" s="62">
        <v>-105</v>
      </c>
      <c r="V35" s="62">
        <v>3531</v>
      </c>
      <c r="W35" s="62">
        <v>0</v>
      </c>
      <c r="X35" s="62">
        <v>0</v>
      </c>
      <c r="Y35" s="62">
        <v>0</v>
      </c>
      <c r="Z35" s="62">
        <v>28</v>
      </c>
      <c r="AA35" s="63">
        <v>8449</v>
      </c>
      <c r="AB35" s="60">
        <v>257</v>
      </c>
      <c r="AC35" s="60">
        <v>17385</v>
      </c>
      <c r="AD35" s="60">
        <v>0</v>
      </c>
      <c r="AE35" s="60">
        <v>3524</v>
      </c>
      <c r="AF35" s="60">
        <v>301</v>
      </c>
      <c r="AG35" s="60">
        <v>351</v>
      </c>
      <c r="AH35" s="60">
        <v>40</v>
      </c>
      <c r="AI35" s="60">
        <v>12322</v>
      </c>
      <c r="AJ35" s="61">
        <v>34180</v>
      </c>
      <c r="AK35" s="62">
        <v>3338</v>
      </c>
      <c r="AL35" s="62">
        <v>8908</v>
      </c>
      <c r="AM35" s="62">
        <v>0</v>
      </c>
      <c r="AN35" s="62">
        <v>124</v>
      </c>
      <c r="AO35" s="62">
        <v>402</v>
      </c>
      <c r="AP35" s="62">
        <v>4090</v>
      </c>
      <c r="AQ35" s="62">
        <v>16813</v>
      </c>
      <c r="AR35" s="62">
        <v>321</v>
      </c>
      <c r="AS35" s="62">
        <v>1959</v>
      </c>
      <c r="AT35" s="62">
        <v>593</v>
      </c>
      <c r="AU35" s="62">
        <v>11</v>
      </c>
      <c r="AV35" s="62">
        <v>0</v>
      </c>
      <c r="AW35" s="62">
        <v>227</v>
      </c>
      <c r="AX35" s="62">
        <v>0</v>
      </c>
      <c r="AY35" s="62">
        <v>-18</v>
      </c>
      <c r="AZ35" s="62">
        <v>7884</v>
      </c>
      <c r="BA35" s="62">
        <v>667</v>
      </c>
      <c r="BB35" s="62">
        <v>3681</v>
      </c>
      <c r="BC35" s="63">
        <v>49000</v>
      </c>
      <c r="BD35" s="60">
        <v>1921</v>
      </c>
      <c r="BE35" s="60">
        <v>186</v>
      </c>
      <c r="BF35" s="60">
        <v>4</v>
      </c>
      <c r="BG35" s="60">
        <v>235</v>
      </c>
      <c r="BH35" s="60">
        <v>410</v>
      </c>
      <c r="BI35" s="60">
        <v>10</v>
      </c>
      <c r="BJ35" s="60">
        <v>10</v>
      </c>
      <c r="BK35" s="60">
        <v>36</v>
      </c>
      <c r="BL35" s="60">
        <v>21</v>
      </c>
      <c r="BM35" s="60">
        <v>181</v>
      </c>
      <c r="BN35" s="60">
        <v>0</v>
      </c>
      <c r="BO35" s="60">
        <v>2222</v>
      </c>
      <c r="BP35" s="60">
        <v>821</v>
      </c>
      <c r="BQ35" s="60">
        <v>0</v>
      </c>
      <c r="BR35" s="60">
        <v>0</v>
      </c>
      <c r="BS35" s="60">
        <v>82</v>
      </c>
      <c r="BT35" s="60">
        <v>181</v>
      </c>
      <c r="BU35" s="60">
        <v>0</v>
      </c>
      <c r="BV35" s="60">
        <v>667</v>
      </c>
      <c r="BW35" s="60">
        <v>3090</v>
      </c>
      <c r="BX35" s="60">
        <v>194</v>
      </c>
      <c r="BY35" s="60">
        <v>212</v>
      </c>
      <c r="BZ35" s="60">
        <v>0</v>
      </c>
      <c r="CA35" s="60">
        <v>2651</v>
      </c>
      <c r="CB35" s="61">
        <v>13134</v>
      </c>
      <c r="CC35" s="62">
        <v>721</v>
      </c>
      <c r="CD35" s="62">
        <v>38</v>
      </c>
      <c r="CE35" s="62">
        <v>0</v>
      </c>
      <c r="CF35" s="62">
        <v>1439</v>
      </c>
      <c r="CG35" s="62">
        <v>-10</v>
      </c>
      <c r="CH35" s="62">
        <v>3775</v>
      </c>
      <c r="CI35" s="62">
        <v>0</v>
      </c>
      <c r="CJ35" s="63">
        <v>5963</v>
      </c>
      <c r="CK35" s="60">
        <v>0</v>
      </c>
      <c r="CL35" s="60">
        <v>1352</v>
      </c>
      <c r="CM35" s="60">
        <v>2083</v>
      </c>
      <c r="CN35" s="60">
        <v>2864</v>
      </c>
      <c r="CO35" s="60">
        <v>0</v>
      </c>
      <c r="CP35" s="60">
        <v>1706</v>
      </c>
      <c r="CQ35" s="61">
        <v>8005</v>
      </c>
      <c r="CR35" s="62">
        <v>-794</v>
      </c>
      <c r="CS35" s="62">
        <v>1618</v>
      </c>
      <c r="CT35" s="62">
        <v>0</v>
      </c>
      <c r="CU35" s="62">
        <v>0</v>
      </c>
      <c r="CV35" s="62">
        <v>0</v>
      </c>
      <c r="CW35" s="62">
        <v>0</v>
      </c>
      <c r="CX35" s="62">
        <v>0</v>
      </c>
      <c r="CY35" s="62">
        <v>0</v>
      </c>
      <c r="CZ35" s="62">
        <v>0</v>
      </c>
      <c r="DA35" s="62">
        <v>0</v>
      </c>
      <c r="DB35" s="62">
        <v>0</v>
      </c>
      <c r="DC35" s="62">
        <v>0</v>
      </c>
      <c r="DD35" s="62">
        <v>0</v>
      </c>
      <c r="DE35" s="62">
        <v>0</v>
      </c>
      <c r="DF35" s="62">
        <v>395</v>
      </c>
      <c r="DG35" s="62">
        <v>0</v>
      </c>
      <c r="DH35" s="62">
        <v>102</v>
      </c>
      <c r="DI35" s="62">
        <v>0</v>
      </c>
      <c r="DJ35" s="62">
        <v>0</v>
      </c>
      <c r="DK35" s="62">
        <v>0</v>
      </c>
      <c r="DL35" s="62">
        <v>0</v>
      </c>
      <c r="DM35" s="62">
        <v>991</v>
      </c>
      <c r="DN35" s="62">
        <v>3716</v>
      </c>
      <c r="DO35" s="62">
        <v>4818</v>
      </c>
      <c r="DP35" s="62">
        <v>-249</v>
      </c>
      <c r="DQ35" s="62">
        <v>594</v>
      </c>
      <c r="DR35" s="62">
        <v>0</v>
      </c>
      <c r="DS35" s="62">
        <v>129</v>
      </c>
      <c r="DT35" s="63">
        <v>11320</v>
      </c>
      <c r="DU35" s="60">
        <v>182</v>
      </c>
      <c r="DV35" s="60">
        <v>-195</v>
      </c>
      <c r="DW35" s="60">
        <v>0</v>
      </c>
      <c r="DX35" s="60">
        <v>0</v>
      </c>
      <c r="DY35" s="60">
        <v>2</v>
      </c>
      <c r="DZ35" s="60">
        <v>703</v>
      </c>
      <c r="EA35" s="60">
        <v>0</v>
      </c>
      <c r="EB35" s="60">
        <v>0</v>
      </c>
      <c r="EC35" s="61">
        <v>692</v>
      </c>
      <c r="ED35" s="63">
        <v>0</v>
      </c>
      <c r="EE35" s="61">
        <v>0</v>
      </c>
      <c r="EF35" s="62">
        <v>373</v>
      </c>
      <c r="EG35" s="62">
        <v>0</v>
      </c>
      <c r="EH35" s="62">
        <v>6407</v>
      </c>
      <c r="EI35" s="62">
        <v>70</v>
      </c>
      <c r="EJ35" s="62">
        <v>301</v>
      </c>
      <c r="EK35" s="62">
        <v>657</v>
      </c>
      <c r="EL35" s="62">
        <v>199</v>
      </c>
      <c r="EM35" s="62">
        <v>573</v>
      </c>
      <c r="EN35" s="62">
        <v>546</v>
      </c>
      <c r="EO35" s="62">
        <v>0</v>
      </c>
      <c r="EP35" s="62">
        <v>0</v>
      </c>
      <c r="EQ35" s="63">
        <v>9126</v>
      </c>
      <c r="ER35" s="61">
        <v>670</v>
      </c>
      <c r="ES35" s="64">
        <v>263358</v>
      </c>
      <c r="ET35" s="60">
        <v>57488</v>
      </c>
      <c r="EU35" s="60">
        <v>10</v>
      </c>
      <c r="EV35" s="60">
        <v>0</v>
      </c>
      <c r="EW35" s="60">
        <v>0</v>
      </c>
      <c r="EX35" s="60">
        <v>0</v>
      </c>
      <c r="EY35" s="62">
        <v>1545</v>
      </c>
      <c r="EZ35" s="62">
        <v>0</v>
      </c>
      <c r="FA35" s="62">
        <v>0</v>
      </c>
      <c r="FB35" s="62">
        <v>0</v>
      </c>
      <c r="FC35" s="62">
        <v>0</v>
      </c>
      <c r="FD35" s="60">
        <v>0</v>
      </c>
      <c r="FE35" s="60">
        <v>0</v>
      </c>
      <c r="FF35" s="60">
        <v>0</v>
      </c>
      <c r="FG35" s="60">
        <v>0</v>
      </c>
      <c r="FH35" s="60">
        <v>0</v>
      </c>
      <c r="FI35" s="60">
        <v>0</v>
      </c>
      <c r="FJ35" s="64">
        <v>322401</v>
      </c>
      <c r="FK35" s="60">
        <v>115</v>
      </c>
      <c r="FL35" s="60">
        <v>0</v>
      </c>
      <c r="FM35" s="60">
        <v>0</v>
      </c>
      <c r="FN35" s="60">
        <v>0</v>
      </c>
      <c r="FO35" s="60">
        <v>0</v>
      </c>
      <c r="FP35" s="60">
        <v>-547</v>
      </c>
      <c r="FQ35" s="60">
        <v>0</v>
      </c>
      <c r="FR35" s="60">
        <v>15620</v>
      </c>
      <c r="FS35" s="60">
        <v>0</v>
      </c>
      <c r="FT35" s="60">
        <v>337589</v>
      </c>
      <c r="FU35" s="60">
        <v>-9736</v>
      </c>
      <c r="FV35" s="60">
        <v>0</v>
      </c>
      <c r="FW35" s="60">
        <v>0</v>
      </c>
      <c r="FX35" s="60">
        <v>0</v>
      </c>
      <c r="FY35" s="60">
        <v>-57868</v>
      </c>
      <c r="FZ35" s="60">
        <v>0</v>
      </c>
      <c r="GA35" s="60">
        <v>0</v>
      </c>
      <c r="GB35" s="60">
        <v>0</v>
      </c>
      <c r="GC35" s="60">
        <v>0</v>
      </c>
      <c r="GD35" s="64">
        <v>269985</v>
      </c>
      <c r="GE35" s="60">
        <v>0</v>
      </c>
      <c r="GF35" s="60">
        <v>-143121</v>
      </c>
      <c r="GG35" s="60">
        <v>126864</v>
      </c>
      <c r="GH35" s="60">
        <v>0</v>
      </c>
      <c r="GI35" s="60">
        <v>0</v>
      </c>
      <c r="GJ35" s="60">
        <v>0</v>
      </c>
      <c r="GK35" s="60">
        <v>5068</v>
      </c>
      <c r="GL35" s="60">
        <v>0</v>
      </c>
      <c r="GM35" s="60">
        <v>-17192</v>
      </c>
      <c r="GN35" s="60">
        <v>0</v>
      </c>
      <c r="GO35" s="60">
        <v>-30008</v>
      </c>
      <c r="GP35" s="60">
        <v>-1515</v>
      </c>
      <c r="GQ35" s="60">
        <v>83217</v>
      </c>
      <c r="GR35" s="65">
        <v>9727</v>
      </c>
      <c r="GS35" s="65">
        <v>0</v>
      </c>
      <c r="GT35" s="65">
        <v>22400</v>
      </c>
      <c r="GU35" s="65">
        <v>6657</v>
      </c>
      <c r="GV35" s="66">
        <v>9727</v>
      </c>
      <c r="GW35" s="66">
        <v>0</v>
      </c>
      <c r="GX35" s="66">
        <v>27468</v>
      </c>
      <c r="GY35" s="66">
        <v>6657</v>
      </c>
      <c r="GZ35" s="65">
        <v>0</v>
      </c>
      <c r="HA35" s="67">
        <v>0</v>
      </c>
      <c r="HB35" s="67">
        <v>0</v>
      </c>
      <c r="HC35" s="67">
        <v>0</v>
      </c>
      <c r="HD35" s="67">
        <v>0</v>
      </c>
      <c r="HE35" s="67">
        <v>0</v>
      </c>
      <c r="HF35" s="67">
        <v>0</v>
      </c>
      <c r="HG35" s="68">
        <v>1571</v>
      </c>
      <c r="HH35" s="69">
        <v>5330</v>
      </c>
      <c r="HI35" s="69">
        <v>6455</v>
      </c>
      <c r="HJ35" s="69">
        <v>11785</v>
      </c>
      <c r="HK35" s="69">
        <v>193</v>
      </c>
      <c r="HL35" s="60">
        <v>0</v>
      </c>
      <c r="HM35" s="60">
        <v>1</v>
      </c>
      <c r="HN35" s="60">
        <v>263358</v>
      </c>
      <c r="HO35" s="70">
        <v>0</v>
      </c>
      <c r="HP35" s="70">
        <v>0</v>
      </c>
      <c r="HQ35" s="70">
        <v>0</v>
      </c>
      <c r="HR35" s="70">
        <v>0</v>
      </c>
      <c r="HS35" s="70">
        <v>0</v>
      </c>
      <c r="HT35" s="70">
        <v>0</v>
      </c>
      <c r="HU35" s="70">
        <v>0</v>
      </c>
      <c r="HV35" s="70">
        <v>0</v>
      </c>
      <c r="HW35" s="70">
        <v>0</v>
      </c>
      <c r="HX35" s="71">
        <v>0</v>
      </c>
      <c r="HY35" s="72">
        <v>0</v>
      </c>
      <c r="HZ35" s="72">
        <v>0</v>
      </c>
      <c r="IA35" s="72">
        <v>0</v>
      </c>
      <c r="IB35" s="72">
        <v>0</v>
      </c>
      <c r="IC35" s="72">
        <v>0</v>
      </c>
      <c r="ID35" s="72">
        <v>0</v>
      </c>
      <c r="IE35" s="72">
        <v>0</v>
      </c>
      <c r="IF35" s="72">
        <v>0</v>
      </c>
      <c r="IG35" s="72">
        <v>0</v>
      </c>
      <c r="IH35" s="72">
        <v>0</v>
      </c>
      <c r="II35" s="72">
        <v>0</v>
      </c>
      <c r="IJ35" s="73">
        <v>0</v>
      </c>
      <c r="IK35" s="71">
        <v>0</v>
      </c>
      <c r="IL35" s="74">
        <v>0</v>
      </c>
      <c r="IM35" s="74">
        <v>0</v>
      </c>
    </row>
    <row r="36" spans="1:247" x14ac:dyDescent="0.2">
      <c r="A36" s="59" t="s">
        <v>39</v>
      </c>
      <c r="B36" s="59" t="s">
        <v>40</v>
      </c>
      <c r="C36" s="59"/>
      <c r="D36" s="59" t="s">
        <v>600</v>
      </c>
      <c r="E36" s="60">
        <v>15188</v>
      </c>
      <c r="F36" s="60">
        <v>91752</v>
      </c>
      <c r="G36" s="60">
        <v>34525</v>
      </c>
      <c r="H36" s="60">
        <v>13704</v>
      </c>
      <c r="I36" s="60">
        <v>3557</v>
      </c>
      <c r="J36" s="60">
        <v>14180</v>
      </c>
      <c r="K36" s="61">
        <v>172906</v>
      </c>
      <c r="L36" s="62">
        <v>85</v>
      </c>
      <c r="M36" s="62">
        <v>226</v>
      </c>
      <c r="N36" s="62">
        <v>5523</v>
      </c>
      <c r="O36" s="62">
        <v>1953</v>
      </c>
      <c r="P36" s="62">
        <v>3302</v>
      </c>
      <c r="Q36" s="62">
        <v>0</v>
      </c>
      <c r="R36" s="62">
        <v>0</v>
      </c>
      <c r="S36" s="62">
        <v>978</v>
      </c>
      <c r="T36" s="62">
        <v>0</v>
      </c>
      <c r="U36" s="62">
        <v>-1389</v>
      </c>
      <c r="V36" s="62">
        <v>3634</v>
      </c>
      <c r="W36" s="62">
        <v>0</v>
      </c>
      <c r="X36" s="62">
        <v>3437</v>
      </c>
      <c r="Y36" s="62">
        <v>1192</v>
      </c>
      <c r="Z36" s="62">
        <v>0</v>
      </c>
      <c r="AA36" s="63">
        <v>18941</v>
      </c>
      <c r="AB36" s="60">
        <v>2074</v>
      </c>
      <c r="AC36" s="60">
        <v>22975</v>
      </c>
      <c r="AD36" s="60">
        <v>8646</v>
      </c>
      <c r="AE36" s="60">
        <v>7327</v>
      </c>
      <c r="AF36" s="60">
        <v>1574</v>
      </c>
      <c r="AG36" s="60">
        <v>2397</v>
      </c>
      <c r="AH36" s="60">
        <v>71</v>
      </c>
      <c r="AI36" s="60">
        <v>1906</v>
      </c>
      <c r="AJ36" s="61">
        <v>46970</v>
      </c>
      <c r="AK36" s="62">
        <v>3992</v>
      </c>
      <c r="AL36" s="62">
        <v>21242</v>
      </c>
      <c r="AM36" s="62">
        <v>953</v>
      </c>
      <c r="AN36" s="62">
        <v>963</v>
      </c>
      <c r="AO36" s="62">
        <v>586</v>
      </c>
      <c r="AP36" s="62">
        <v>5600</v>
      </c>
      <c r="AQ36" s="62">
        <v>33176</v>
      </c>
      <c r="AR36" s="62">
        <v>2070</v>
      </c>
      <c r="AS36" s="62">
        <v>2345</v>
      </c>
      <c r="AT36" s="62">
        <v>3947</v>
      </c>
      <c r="AU36" s="62">
        <v>87</v>
      </c>
      <c r="AV36" s="62">
        <v>0</v>
      </c>
      <c r="AW36" s="62">
        <v>456</v>
      </c>
      <c r="AX36" s="62">
        <v>187</v>
      </c>
      <c r="AY36" s="62">
        <v>1363</v>
      </c>
      <c r="AZ36" s="62">
        <v>15572</v>
      </c>
      <c r="BA36" s="62">
        <v>1918</v>
      </c>
      <c r="BB36" s="62">
        <v>10882</v>
      </c>
      <c r="BC36" s="63">
        <v>105339</v>
      </c>
      <c r="BD36" s="60">
        <v>1491</v>
      </c>
      <c r="BE36" s="60">
        <v>1480</v>
      </c>
      <c r="BF36" s="60">
        <v>270</v>
      </c>
      <c r="BG36" s="60">
        <v>185</v>
      </c>
      <c r="BH36" s="60">
        <v>221</v>
      </c>
      <c r="BI36" s="60">
        <v>30</v>
      </c>
      <c r="BJ36" s="60">
        <v>500</v>
      </c>
      <c r="BK36" s="60">
        <v>0</v>
      </c>
      <c r="BL36" s="60">
        <v>0</v>
      </c>
      <c r="BM36" s="60">
        <v>0</v>
      </c>
      <c r="BN36" s="60">
        <v>0</v>
      </c>
      <c r="BO36" s="60">
        <v>2186</v>
      </c>
      <c r="BP36" s="60">
        <v>873</v>
      </c>
      <c r="BQ36" s="60">
        <v>0</v>
      </c>
      <c r="BR36" s="60">
        <v>0</v>
      </c>
      <c r="BS36" s="60">
        <v>222</v>
      </c>
      <c r="BT36" s="60">
        <v>564</v>
      </c>
      <c r="BU36" s="60">
        <v>0</v>
      </c>
      <c r="BV36" s="60">
        <v>1257</v>
      </c>
      <c r="BW36" s="60">
        <v>4676</v>
      </c>
      <c r="BX36" s="60">
        <v>60</v>
      </c>
      <c r="BY36" s="60">
        <v>0</v>
      </c>
      <c r="BZ36" s="60">
        <v>400</v>
      </c>
      <c r="CA36" s="60">
        <v>2843</v>
      </c>
      <c r="CB36" s="61">
        <v>17258</v>
      </c>
      <c r="CC36" s="62">
        <v>874</v>
      </c>
      <c r="CD36" s="62">
        <v>1363</v>
      </c>
      <c r="CE36" s="62">
        <v>-746</v>
      </c>
      <c r="CF36" s="62">
        <v>3589</v>
      </c>
      <c r="CG36" s="62">
        <v>-22</v>
      </c>
      <c r="CH36" s="62">
        <v>4529</v>
      </c>
      <c r="CI36" s="62">
        <v>0</v>
      </c>
      <c r="CJ36" s="63">
        <v>9587</v>
      </c>
      <c r="CK36" s="60">
        <v>325</v>
      </c>
      <c r="CL36" s="60">
        <v>1120</v>
      </c>
      <c r="CM36" s="60">
        <v>3011</v>
      </c>
      <c r="CN36" s="60">
        <v>5834</v>
      </c>
      <c r="CO36" s="60">
        <v>352</v>
      </c>
      <c r="CP36" s="60">
        <v>4767</v>
      </c>
      <c r="CQ36" s="61">
        <v>15409</v>
      </c>
      <c r="CR36" s="62">
        <v>-1084</v>
      </c>
      <c r="CS36" s="62">
        <v>718</v>
      </c>
      <c r="CT36" s="62">
        <v>0</v>
      </c>
      <c r="CU36" s="62">
        <v>820</v>
      </c>
      <c r="CV36" s="62">
        <v>976</v>
      </c>
      <c r="CW36" s="62">
        <v>0</v>
      </c>
      <c r="CX36" s="62">
        <v>0</v>
      </c>
      <c r="CY36" s="62">
        <v>0</v>
      </c>
      <c r="CZ36" s="62">
        <v>0</v>
      </c>
      <c r="DA36" s="62">
        <v>36</v>
      </c>
      <c r="DB36" s="62">
        <v>101</v>
      </c>
      <c r="DC36" s="62">
        <v>546</v>
      </c>
      <c r="DD36" s="62">
        <v>34</v>
      </c>
      <c r="DE36" s="62">
        <v>221</v>
      </c>
      <c r="DF36" s="62">
        <v>281</v>
      </c>
      <c r="DG36" s="62">
        <v>444</v>
      </c>
      <c r="DH36" s="62">
        <v>474</v>
      </c>
      <c r="DI36" s="62">
        <v>-18</v>
      </c>
      <c r="DJ36" s="62">
        <v>0</v>
      </c>
      <c r="DK36" s="62">
        <v>0</v>
      </c>
      <c r="DL36" s="62">
        <v>-342</v>
      </c>
      <c r="DM36" s="62">
        <v>2926</v>
      </c>
      <c r="DN36" s="62">
        <v>6197</v>
      </c>
      <c r="DO36" s="62">
        <v>16299</v>
      </c>
      <c r="DP36" s="62">
        <v>0</v>
      </c>
      <c r="DQ36" s="62">
        <v>3512</v>
      </c>
      <c r="DR36" s="62">
        <v>2</v>
      </c>
      <c r="DS36" s="62">
        <v>0</v>
      </c>
      <c r="DT36" s="63">
        <v>32143</v>
      </c>
      <c r="DU36" s="60">
        <v>340</v>
      </c>
      <c r="DV36" s="60">
        <v>591</v>
      </c>
      <c r="DW36" s="60">
        <v>1209</v>
      </c>
      <c r="DX36" s="60">
        <v>0</v>
      </c>
      <c r="DY36" s="60">
        <v>1759</v>
      </c>
      <c r="DZ36" s="60">
        <v>775</v>
      </c>
      <c r="EA36" s="60">
        <v>0</v>
      </c>
      <c r="EB36" s="60">
        <v>855</v>
      </c>
      <c r="EC36" s="61">
        <v>5529</v>
      </c>
      <c r="ED36" s="63">
        <v>0</v>
      </c>
      <c r="EE36" s="61">
        <v>0</v>
      </c>
      <c r="EF36" s="62">
        <v>567</v>
      </c>
      <c r="EG36" s="62">
        <v>0</v>
      </c>
      <c r="EH36" s="62">
        <v>3925</v>
      </c>
      <c r="EI36" s="62">
        <v>94</v>
      </c>
      <c r="EJ36" s="62">
        <v>618</v>
      </c>
      <c r="EK36" s="62">
        <v>315</v>
      </c>
      <c r="EL36" s="62">
        <v>221</v>
      </c>
      <c r="EM36" s="62">
        <v>1427</v>
      </c>
      <c r="EN36" s="62">
        <v>0</v>
      </c>
      <c r="EO36" s="62">
        <v>0</v>
      </c>
      <c r="EP36" s="62">
        <v>41</v>
      </c>
      <c r="EQ36" s="63">
        <v>7208</v>
      </c>
      <c r="ER36" s="61">
        <v>0</v>
      </c>
      <c r="ES36" s="64">
        <v>431290</v>
      </c>
      <c r="ET36" s="60">
        <v>81500</v>
      </c>
      <c r="EU36" s="60">
        <v>0</v>
      </c>
      <c r="EV36" s="60">
        <v>0</v>
      </c>
      <c r="EW36" s="60">
        <v>0</v>
      </c>
      <c r="EX36" s="60">
        <v>0</v>
      </c>
      <c r="EY36" s="62">
        <v>6391</v>
      </c>
      <c r="EZ36" s="62">
        <v>0</v>
      </c>
      <c r="FA36" s="62">
        <v>0</v>
      </c>
      <c r="FB36" s="62">
        <v>0</v>
      </c>
      <c r="FC36" s="62">
        <v>0</v>
      </c>
      <c r="FD36" s="60">
        <v>11</v>
      </c>
      <c r="FE36" s="60">
        <v>0</v>
      </c>
      <c r="FF36" s="60">
        <v>0</v>
      </c>
      <c r="FG36" s="60">
        <v>0</v>
      </c>
      <c r="FH36" s="60">
        <v>0</v>
      </c>
      <c r="FI36" s="60">
        <v>0</v>
      </c>
      <c r="FJ36" s="64">
        <v>519192</v>
      </c>
      <c r="FK36" s="60">
        <v>305</v>
      </c>
      <c r="FL36" s="60">
        <v>400</v>
      </c>
      <c r="FM36" s="60">
        <v>0</v>
      </c>
      <c r="FN36" s="60">
        <v>0</v>
      </c>
      <c r="FO36" s="60">
        <v>0</v>
      </c>
      <c r="FP36" s="60">
        <v>9900</v>
      </c>
      <c r="FQ36" s="60">
        <v>0</v>
      </c>
      <c r="FR36" s="60">
        <v>4100</v>
      </c>
      <c r="FS36" s="60">
        <v>0</v>
      </c>
      <c r="FT36" s="60">
        <v>533897</v>
      </c>
      <c r="FU36" s="60">
        <v>-400</v>
      </c>
      <c r="FV36" s="60">
        <v>0</v>
      </c>
      <c r="FW36" s="60">
        <v>0</v>
      </c>
      <c r="FX36" s="60">
        <v>0</v>
      </c>
      <c r="FY36" s="60">
        <v>-86498</v>
      </c>
      <c r="FZ36" s="60">
        <v>0</v>
      </c>
      <c r="GA36" s="60">
        <v>0</v>
      </c>
      <c r="GB36" s="60">
        <v>0</v>
      </c>
      <c r="GC36" s="60">
        <v>0</v>
      </c>
      <c r="GD36" s="64">
        <v>446999</v>
      </c>
      <c r="GE36" s="60">
        <v>0</v>
      </c>
      <c r="GF36" s="60">
        <v>-195517</v>
      </c>
      <c r="GG36" s="60">
        <v>251482</v>
      </c>
      <c r="GH36" s="60">
        <v>0</v>
      </c>
      <c r="GI36" s="60">
        <v>0</v>
      </c>
      <c r="GJ36" s="60">
        <v>0</v>
      </c>
      <c r="GK36" s="60">
        <v>2811</v>
      </c>
      <c r="GL36" s="60">
        <v>0</v>
      </c>
      <c r="GM36" s="60">
        <v>-26340</v>
      </c>
      <c r="GN36" s="60">
        <v>0</v>
      </c>
      <c r="GO36" s="60">
        <v>-38951</v>
      </c>
      <c r="GP36" s="60">
        <v>-3179</v>
      </c>
      <c r="GQ36" s="60">
        <v>185823</v>
      </c>
      <c r="GR36" s="65">
        <v>7500</v>
      </c>
      <c r="GS36" s="65">
        <v>700</v>
      </c>
      <c r="GT36" s="65">
        <v>40395</v>
      </c>
      <c r="GU36" s="65">
        <v>12800</v>
      </c>
      <c r="GV36" s="66">
        <v>7500</v>
      </c>
      <c r="GW36" s="66">
        <v>700</v>
      </c>
      <c r="GX36" s="66">
        <v>43206</v>
      </c>
      <c r="GY36" s="66">
        <v>12800</v>
      </c>
      <c r="GZ36" s="65">
        <v>0</v>
      </c>
      <c r="HA36" s="67">
        <v>32268</v>
      </c>
      <c r="HB36" s="67">
        <v>6008</v>
      </c>
      <c r="HC36" s="67">
        <v>24980</v>
      </c>
      <c r="HD36" s="67">
        <v>-64231</v>
      </c>
      <c r="HE36" s="67">
        <v>25268</v>
      </c>
      <c r="HF36" s="67">
        <v>24293</v>
      </c>
      <c r="HG36" s="68">
        <v>3459</v>
      </c>
      <c r="HH36" s="69">
        <v>8199</v>
      </c>
      <c r="HI36" s="69">
        <v>8534</v>
      </c>
      <c r="HJ36" s="69">
        <v>16733</v>
      </c>
      <c r="HK36" s="69">
        <v>149</v>
      </c>
      <c r="HL36" s="60">
        <v>0</v>
      </c>
      <c r="HM36" s="60">
        <v>1</v>
      </c>
      <c r="HN36" s="60">
        <v>431144</v>
      </c>
      <c r="HO36" s="70">
        <v>0</v>
      </c>
      <c r="HP36" s="70">
        <v>0</v>
      </c>
      <c r="HQ36" s="70">
        <v>0</v>
      </c>
      <c r="HR36" s="70">
        <v>0</v>
      </c>
      <c r="HS36" s="70">
        <v>0</v>
      </c>
      <c r="HT36" s="70">
        <v>0</v>
      </c>
      <c r="HU36" s="70">
        <v>0</v>
      </c>
      <c r="HV36" s="70">
        <v>0</v>
      </c>
      <c r="HW36" s="70">
        <v>0</v>
      </c>
      <c r="HX36" s="71">
        <v>0</v>
      </c>
      <c r="HY36" s="72">
        <v>0</v>
      </c>
      <c r="HZ36" s="72">
        <v>0</v>
      </c>
      <c r="IA36" s="72">
        <v>0</v>
      </c>
      <c r="IB36" s="72">
        <v>0</v>
      </c>
      <c r="IC36" s="72">
        <v>0</v>
      </c>
      <c r="ID36" s="72">
        <v>0</v>
      </c>
      <c r="IE36" s="72">
        <v>0</v>
      </c>
      <c r="IF36" s="72">
        <v>0</v>
      </c>
      <c r="IG36" s="72">
        <v>0</v>
      </c>
      <c r="IH36" s="72">
        <v>0</v>
      </c>
      <c r="II36" s="72">
        <v>0</v>
      </c>
      <c r="IJ36" s="73">
        <v>0</v>
      </c>
      <c r="IK36" s="71">
        <v>0</v>
      </c>
      <c r="IL36" s="74">
        <v>0</v>
      </c>
      <c r="IM36" s="74">
        <v>0</v>
      </c>
    </row>
    <row r="37" spans="1:247" x14ac:dyDescent="0.2">
      <c r="A37" s="59" t="s">
        <v>41</v>
      </c>
      <c r="B37" s="59" t="s">
        <v>42</v>
      </c>
      <c r="C37" s="59"/>
      <c r="D37" s="59" t="s">
        <v>600</v>
      </c>
      <c r="E37" s="60">
        <v>17602</v>
      </c>
      <c r="F37" s="60">
        <v>120631</v>
      </c>
      <c r="G37" s="60">
        <v>57547</v>
      </c>
      <c r="H37" s="60">
        <v>21818</v>
      </c>
      <c r="I37" s="60">
        <v>1105</v>
      </c>
      <c r="J37" s="60">
        <v>14890</v>
      </c>
      <c r="K37" s="61">
        <v>233593</v>
      </c>
      <c r="L37" s="62">
        <v>244</v>
      </c>
      <c r="M37" s="62">
        <v>10</v>
      </c>
      <c r="N37" s="62">
        <v>5267</v>
      </c>
      <c r="O37" s="62">
        <v>1218</v>
      </c>
      <c r="P37" s="62">
        <v>4960</v>
      </c>
      <c r="Q37" s="62">
        <v>0</v>
      </c>
      <c r="R37" s="62">
        <v>0</v>
      </c>
      <c r="S37" s="62">
        <v>639</v>
      </c>
      <c r="T37" s="62">
        <v>0</v>
      </c>
      <c r="U37" s="62">
        <v>-1078</v>
      </c>
      <c r="V37" s="62">
        <v>3878</v>
      </c>
      <c r="W37" s="62">
        <v>0</v>
      </c>
      <c r="X37" s="62">
        <v>1452</v>
      </c>
      <c r="Y37" s="62">
        <v>1225</v>
      </c>
      <c r="Z37" s="62">
        <v>0</v>
      </c>
      <c r="AA37" s="63">
        <v>17815</v>
      </c>
      <c r="AB37" s="60">
        <v>3190</v>
      </c>
      <c r="AC37" s="60">
        <v>21299</v>
      </c>
      <c r="AD37" s="60">
        <v>696</v>
      </c>
      <c r="AE37" s="60">
        <v>6608</v>
      </c>
      <c r="AF37" s="60">
        <v>543</v>
      </c>
      <c r="AG37" s="60">
        <v>10556</v>
      </c>
      <c r="AH37" s="60">
        <v>0</v>
      </c>
      <c r="AI37" s="60">
        <v>1280</v>
      </c>
      <c r="AJ37" s="61">
        <v>44172</v>
      </c>
      <c r="AK37" s="62">
        <v>5327</v>
      </c>
      <c r="AL37" s="62">
        <v>18143</v>
      </c>
      <c r="AM37" s="62">
        <v>1912</v>
      </c>
      <c r="AN37" s="62">
        <v>286</v>
      </c>
      <c r="AO37" s="62">
        <v>164</v>
      </c>
      <c r="AP37" s="62">
        <v>3995</v>
      </c>
      <c r="AQ37" s="62">
        <v>25533</v>
      </c>
      <c r="AR37" s="62">
        <v>9123</v>
      </c>
      <c r="AS37" s="62">
        <v>3656</v>
      </c>
      <c r="AT37" s="62">
        <v>6714</v>
      </c>
      <c r="AU37" s="62">
        <v>491</v>
      </c>
      <c r="AV37" s="62">
        <v>0</v>
      </c>
      <c r="AW37" s="62">
        <v>1473</v>
      </c>
      <c r="AX37" s="62">
        <v>1152</v>
      </c>
      <c r="AY37" s="62">
        <v>1723</v>
      </c>
      <c r="AZ37" s="62">
        <v>11679</v>
      </c>
      <c r="BA37" s="62">
        <v>1077</v>
      </c>
      <c r="BB37" s="62">
        <v>946</v>
      </c>
      <c r="BC37" s="63">
        <v>93394</v>
      </c>
      <c r="BD37" s="60">
        <v>1737</v>
      </c>
      <c r="BE37" s="60">
        <v>1483</v>
      </c>
      <c r="BF37" s="60">
        <v>104</v>
      </c>
      <c r="BG37" s="60">
        <v>308</v>
      </c>
      <c r="BH37" s="60">
        <v>141</v>
      </c>
      <c r="BI37" s="60">
        <v>139</v>
      </c>
      <c r="BJ37" s="60">
        <v>501</v>
      </c>
      <c r="BK37" s="60">
        <v>122</v>
      </c>
      <c r="BL37" s="60">
        <v>0</v>
      </c>
      <c r="BM37" s="60">
        <v>560</v>
      </c>
      <c r="BN37" s="60">
        <v>0</v>
      </c>
      <c r="BO37" s="60">
        <v>2125</v>
      </c>
      <c r="BP37" s="60">
        <v>786</v>
      </c>
      <c r="BQ37" s="60">
        <v>0</v>
      </c>
      <c r="BR37" s="60">
        <v>0</v>
      </c>
      <c r="BS37" s="60">
        <v>0</v>
      </c>
      <c r="BT37" s="60">
        <v>455</v>
      </c>
      <c r="BU37" s="60">
        <v>0</v>
      </c>
      <c r="BV37" s="60">
        <v>1276</v>
      </c>
      <c r="BW37" s="60">
        <v>3678</v>
      </c>
      <c r="BX37" s="60">
        <v>411</v>
      </c>
      <c r="BY37" s="60">
        <v>0</v>
      </c>
      <c r="BZ37" s="60">
        <v>62</v>
      </c>
      <c r="CA37" s="60">
        <v>4002</v>
      </c>
      <c r="CB37" s="61">
        <v>17890</v>
      </c>
      <c r="CC37" s="62">
        <v>850</v>
      </c>
      <c r="CD37" s="62">
        <v>1271</v>
      </c>
      <c r="CE37" s="62">
        <v>0</v>
      </c>
      <c r="CF37" s="62">
        <v>2157</v>
      </c>
      <c r="CG37" s="62">
        <v>153</v>
      </c>
      <c r="CH37" s="62">
        <v>5385</v>
      </c>
      <c r="CI37" s="62">
        <v>0</v>
      </c>
      <c r="CJ37" s="63">
        <v>9816</v>
      </c>
      <c r="CK37" s="60">
        <v>401</v>
      </c>
      <c r="CL37" s="60">
        <v>4260</v>
      </c>
      <c r="CM37" s="60">
        <v>557</v>
      </c>
      <c r="CN37" s="60">
        <v>3653</v>
      </c>
      <c r="CO37" s="60">
        <v>484</v>
      </c>
      <c r="CP37" s="60">
        <v>4669</v>
      </c>
      <c r="CQ37" s="61">
        <v>14024</v>
      </c>
      <c r="CR37" s="62">
        <v>-536</v>
      </c>
      <c r="CS37" s="62">
        <v>681</v>
      </c>
      <c r="CT37" s="62">
        <v>28</v>
      </c>
      <c r="CU37" s="62">
        <v>392</v>
      </c>
      <c r="CV37" s="62">
        <v>355</v>
      </c>
      <c r="CW37" s="62">
        <v>8</v>
      </c>
      <c r="CX37" s="62">
        <v>303</v>
      </c>
      <c r="CY37" s="62">
        <v>146</v>
      </c>
      <c r="CZ37" s="62">
        <v>0</v>
      </c>
      <c r="DA37" s="62">
        <v>95</v>
      </c>
      <c r="DB37" s="62">
        <v>103</v>
      </c>
      <c r="DC37" s="62">
        <v>572</v>
      </c>
      <c r="DD37" s="62">
        <v>-40</v>
      </c>
      <c r="DE37" s="62">
        <v>344</v>
      </c>
      <c r="DF37" s="62">
        <v>460</v>
      </c>
      <c r="DG37" s="62">
        <v>784</v>
      </c>
      <c r="DH37" s="62">
        <v>0</v>
      </c>
      <c r="DI37" s="62">
        <v>0</v>
      </c>
      <c r="DJ37" s="62">
        <v>0</v>
      </c>
      <c r="DK37" s="62">
        <v>0</v>
      </c>
      <c r="DL37" s="62">
        <v>0</v>
      </c>
      <c r="DM37" s="62">
        <v>7252</v>
      </c>
      <c r="DN37" s="62">
        <v>5488</v>
      </c>
      <c r="DO37" s="62">
        <v>7350</v>
      </c>
      <c r="DP37" s="62">
        <v>0</v>
      </c>
      <c r="DQ37" s="62">
        <v>6358</v>
      </c>
      <c r="DR37" s="62">
        <v>207</v>
      </c>
      <c r="DS37" s="62">
        <v>753</v>
      </c>
      <c r="DT37" s="63">
        <v>31103</v>
      </c>
      <c r="DU37" s="60">
        <v>78</v>
      </c>
      <c r="DV37" s="60">
        <v>768</v>
      </c>
      <c r="DW37" s="60">
        <v>844</v>
      </c>
      <c r="DX37" s="60">
        <v>562</v>
      </c>
      <c r="DY37" s="60">
        <v>3727</v>
      </c>
      <c r="DZ37" s="60">
        <v>3703</v>
      </c>
      <c r="EA37" s="60">
        <v>0</v>
      </c>
      <c r="EB37" s="60">
        <v>-258</v>
      </c>
      <c r="EC37" s="61">
        <v>9424</v>
      </c>
      <c r="ED37" s="63">
        <v>0</v>
      </c>
      <c r="EE37" s="61">
        <v>0</v>
      </c>
      <c r="EF37" s="62">
        <v>620</v>
      </c>
      <c r="EG37" s="62">
        <v>0</v>
      </c>
      <c r="EH37" s="62">
        <v>5454</v>
      </c>
      <c r="EI37" s="62">
        <v>0</v>
      </c>
      <c r="EJ37" s="62">
        <v>899</v>
      </c>
      <c r="EK37" s="62">
        <v>693</v>
      </c>
      <c r="EL37" s="62">
        <v>310</v>
      </c>
      <c r="EM37" s="62">
        <v>1039</v>
      </c>
      <c r="EN37" s="62">
        <v>1126</v>
      </c>
      <c r="EO37" s="62">
        <v>0</v>
      </c>
      <c r="EP37" s="62">
        <v>373</v>
      </c>
      <c r="EQ37" s="63">
        <v>10514</v>
      </c>
      <c r="ER37" s="61">
        <v>0</v>
      </c>
      <c r="ES37" s="64">
        <v>481745</v>
      </c>
      <c r="ET37" s="60">
        <v>81857</v>
      </c>
      <c r="EU37" s="60">
        <v>419</v>
      </c>
      <c r="EV37" s="60">
        <v>11200</v>
      </c>
      <c r="EW37" s="60">
        <v>0</v>
      </c>
      <c r="EX37" s="60">
        <v>0</v>
      </c>
      <c r="EY37" s="62">
        <v>2829</v>
      </c>
      <c r="EZ37" s="62">
        <v>0</v>
      </c>
      <c r="FA37" s="62">
        <v>0</v>
      </c>
      <c r="FB37" s="62">
        <v>0</v>
      </c>
      <c r="FC37" s="62">
        <v>89</v>
      </c>
      <c r="FD37" s="60">
        <v>-5392</v>
      </c>
      <c r="FE37" s="60">
        <v>162</v>
      </c>
      <c r="FF37" s="60">
        <v>0</v>
      </c>
      <c r="FG37" s="60">
        <v>0</v>
      </c>
      <c r="FH37" s="60">
        <v>0</v>
      </c>
      <c r="FI37" s="60">
        <v>0</v>
      </c>
      <c r="FJ37" s="64">
        <v>572909</v>
      </c>
      <c r="FK37" s="60">
        <v>0</v>
      </c>
      <c r="FL37" s="60">
        <v>533</v>
      </c>
      <c r="FM37" s="60">
        <v>0</v>
      </c>
      <c r="FN37" s="60">
        <v>0</v>
      </c>
      <c r="FO37" s="60">
        <v>260</v>
      </c>
      <c r="FP37" s="60">
        <v>13786</v>
      </c>
      <c r="FQ37" s="60">
        <v>0</v>
      </c>
      <c r="FR37" s="60">
        <v>9383</v>
      </c>
      <c r="FS37" s="60">
        <v>0</v>
      </c>
      <c r="FT37" s="60">
        <v>596871</v>
      </c>
      <c r="FU37" s="60">
        <v>-42</v>
      </c>
      <c r="FV37" s="60">
        <v>0</v>
      </c>
      <c r="FW37" s="60">
        <v>0</v>
      </c>
      <c r="FX37" s="60">
        <v>0</v>
      </c>
      <c r="FY37" s="60">
        <v>-103160</v>
      </c>
      <c r="FZ37" s="60">
        <v>0</v>
      </c>
      <c r="GA37" s="60">
        <v>0</v>
      </c>
      <c r="GB37" s="60">
        <v>0</v>
      </c>
      <c r="GC37" s="60">
        <v>0</v>
      </c>
      <c r="GD37" s="64">
        <v>493669</v>
      </c>
      <c r="GE37" s="60">
        <v>-291</v>
      </c>
      <c r="GF37" s="60">
        <v>-246336</v>
      </c>
      <c r="GG37" s="60">
        <v>247042</v>
      </c>
      <c r="GH37" s="60">
        <v>0</v>
      </c>
      <c r="GI37" s="60">
        <v>-1000</v>
      </c>
      <c r="GJ37" s="60">
        <v>-300</v>
      </c>
      <c r="GK37" s="60">
        <v>-3475</v>
      </c>
      <c r="GL37" s="60">
        <v>0</v>
      </c>
      <c r="GM37" s="60">
        <v>-31747</v>
      </c>
      <c r="GN37" s="60">
        <v>0</v>
      </c>
      <c r="GO37" s="60">
        <v>-52767</v>
      </c>
      <c r="GP37" s="60">
        <v>-2255</v>
      </c>
      <c r="GQ37" s="60">
        <v>155498</v>
      </c>
      <c r="GR37" s="65">
        <v>6000</v>
      </c>
      <c r="GS37" s="65">
        <v>1731</v>
      </c>
      <c r="GT37" s="65">
        <v>50249</v>
      </c>
      <c r="GU37" s="65">
        <v>22500</v>
      </c>
      <c r="GV37" s="66">
        <v>5000</v>
      </c>
      <c r="GW37" s="66">
        <v>1431</v>
      </c>
      <c r="GX37" s="66">
        <v>46774</v>
      </c>
      <c r="GY37" s="66">
        <v>22500</v>
      </c>
      <c r="GZ37" s="65">
        <v>0</v>
      </c>
      <c r="HA37" s="67">
        <v>25586</v>
      </c>
      <c r="HB37" s="67">
        <v>0</v>
      </c>
      <c r="HC37" s="67">
        <v>0</v>
      </c>
      <c r="HD37" s="67">
        <v>0</v>
      </c>
      <c r="HE37" s="67">
        <v>0</v>
      </c>
      <c r="HF37" s="67">
        <v>25586</v>
      </c>
      <c r="HG37" s="68">
        <v>2936</v>
      </c>
      <c r="HH37" s="69">
        <v>9380</v>
      </c>
      <c r="HI37" s="69">
        <v>9020</v>
      </c>
      <c r="HJ37" s="69">
        <v>18400</v>
      </c>
      <c r="HK37" s="69">
        <v>226</v>
      </c>
      <c r="HL37" s="60">
        <v>0</v>
      </c>
      <c r="HM37" s="60">
        <v>1</v>
      </c>
      <c r="HN37" s="60">
        <v>479825</v>
      </c>
      <c r="HO37" s="70">
        <v>22023</v>
      </c>
      <c r="HP37" s="70">
        <v>465</v>
      </c>
      <c r="HQ37" s="70">
        <v>161</v>
      </c>
      <c r="HR37" s="70">
        <v>10</v>
      </c>
      <c r="HS37" s="70">
        <v>0</v>
      </c>
      <c r="HT37" s="70">
        <v>2</v>
      </c>
      <c r="HU37" s="70">
        <v>0</v>
      </c>
      <c r="HV37" s="70">
        <v>0</v>
      </c>
      <c r="HW37" s="70">
        <v>0</v>
      </c>
      <c r="HX37" s="71">
        <v>22661</v>
      </c>
      <c r="HY37" s="72">
        <v>5511</v>
      </c>
      <c r="HZ37" s="72">
        <v>3932</v>
      </c>
      <c r="IA37" s="72">
        <v>1010</v>
      </c>
      <c r="IB37" s="72">
        <v>0</v>
      </c>
      <c r="IC37" s="72">
        <v>3522</v>
      </c>
      <c r="ID37" s="72">
        <v>2552</v>
      </c>
      <c r="IE37" s="72">
        <v>0</v>
      </c>
      <c r="IF37" s="72">
        <v>5</v>
      </c>
      <c r="IG37" s="72">
        <v>0</v>
      </c>
      <c r="IH37" s="72">
        <v>5250</v>
      </c>
      <c r="II37" s="72">
        <v>881</v>
      </c>
      <c r="IJ37" s="73">
        <v>22663</v>
      </c>
      <c r="IK37" s="71">
        <v>-2</v>
      </c>
      <c r="IL37" s="74">
        <v>663</v>
      </c>
      <c r="IM37" s="74">
        <v>661</v>
      </c>
    </row>
    <row r="38" spans="1:247" x14ac:dyDescent="0.2">
      <c r="A38" s="59" t="s">
        <v>43</v>
      </c>
      <c r="B38" s="59" t="s">
        <v>44</v>
      </c>
      <c r="C38" s="59"/>
      <c r="D38" s="59" t="s">
        <v>600</v>
      </c>
      <c r="E38" s="60">
        <v>4543</v>
      </c>
      <c r="F38" s="60">
        <v>36137</v>
      </c>
      <c r="G38" s="60">
        <v>11626</v>
      </c>
      <c r="H38" s="60">
        <v>4084</v>
      </c>
      <c r="I38" s="60">
        <v>1083</v>
      </c>
      <c r="J38" s="60">
        <v>5618</v>
      </c>
      <c r="K38" s="61">
        <v>63091</v>
      </c>
      <c r="L38" s="62">
        <v>0</v>
      </c>
      <c r="M38" s="62">
        <v>86</v>
      </c>
      <c r="N38" s="62">
        <v>1797</v>
      </c>
      <c r="O38" s="62">
        <v>279</v>
      </c>
      <c r="P38" s="62">
        <v>1286</v>
      </c>
      <c r="Q38" s="62">
        <v>0</v>
      </c>
      <c r="R38" s="62">
        <v>0</v>
      </c>
      <c r="S38" s="62">
        <v>516</v>
      </c>
      <c r="T38" s="62">
        <v>0</v>
      </c>
      <c r="U38" s="62">
        <v>-221</v>
      </c>
      <c r="V38" s="62">
        <v>2363</v>
      </c>
      <c r="W38" s="62">
        <v>0</v>
      </c>
      <c r="X38" s="62">
        <v>0</v>
      </c>
      <c r="Y38" s="62">
        <v>60</v>
      </c>
      <c r="Z38" s="62">
        <v>0</v>
      </c>
      <c r="AA38" s="63">
        <v>6166</v>
      </c>
      <c r="AB38" s="60">
        <v>1468</v>
      </c>
      <c r="AC38" s="60">
        <v>7368</v>
      </c>
      <c r="AD38" s="60">
        <v>69</v>
      </c>
      <c r="AE38" s="60">
        <v>2217</v>
      </c>
      <c r="AF38" s="60">
        <v>882</v>
      </c>
      <c r="AG38" s="60">
        <v>5256</v>
      </c>
      <c r="AH38" s="60">
        <v>0</v>
      </c>
      <c r="AI38" s="60">
        <v>1901</v>
      </c>
      <c r="AJ38" s="61">
        <v>19161</v>
      </c>
      <c r="AK38" s="62">
        <v>1410</v>
      </c>
      <c r="AL38" s="62">
        <v>718</v>
      </c>
      <c r="AM38" s="62">
        <v>0</v>
      </c>
      <c r="AN38" s="62">
        <v>0</v>
      </c>
      <c r="AO38" s="62">
        <v>0</v>
      </c>
      <c r="AP38" s="62">
        <v>5616</v>
      </c>
      <c r="AQ38" s="62">
        <v>7938</v>
      </c>
      <c r="AR38" s="62">
        <v>4041</v>
      </c>
      <c r="AS38" s="62">
        <v>1246</v>
      </c>
      <c r="AT38" s="62">
        <v>634</v>
      </c>
      <c r="AU38" s="62">
        <v>21</v>
      </c>
      <c r="AV38" s="62">
        <v>0</v>
      </c>
      <c r="AW38" s="62">
        <v>96</v>
      </c>
      <c r="AX38" s="62">
        <v>0</v>
      </c>
      <c r="AY38" s="62">
        <v>275</v>
      </c>
      <c r="AZ38" s="62">
        <v>5073</v>
      </c>
      <c r="BA38" s="62">
        <v>244</v>
      </c>
      <c r="BB38" s="62">
        <v>3830</v>
      </c>
      <c r="BC38" s="63">
        <v>31142</v>
      </c>
      <c r="BD38" s="60">
        <v>311</v>
      </c>
      <c r="BE38" s="60">
        <v>386</v>
      </c>
      <c r="BF38" s="60">
        <v>8</v>
      </c>
      <c r="BG38" s="60">
        <v>159</v>
      </c>
      <c r="BH38" s="60">
        <v>0</v>
      </c>
      <c r="BI38" s="60">
        <v>3</v>
      </c>
      <c r="BJ38" s="60">
        <v>738</v>
      </c>
      <c r="BK38" s="60">
        <v>78</v>
      </c>
      <c r="BL38" s="60">
        <v>78</v>
      </c>
      <c r="BM38" s="60">
        <v>166</v>
      </c>
      <c r="BN38" s="60">
        <v>0</v>
      </c>
      <c r="BO38" s="60">
        <v>762</v>
      </c>
      <c r="BP38" s="60">
        <v>855</v>
      </c>
      <c r="BQ38" s="60">
        <v>762</v>
      </c>
      <c r="BR38" s="60">
        <v>855</v>
      </c>
      <c r="BS38" s="60">
        <v>52</v>
      </c>
      <c r="BT38" s="60">
        <v>224</v>
      </c>
      <c r="BU38" s="60">
        <v>187</v>
      </c>
      <c r="BV38" s="60">
        <v>1565</v>
      </c>
      <c r="BW38" s="60">
        <v>1504</v>
      </c>
      <c r="BX38" s="60">
        <v>831</v>
      </c>
      <c r="BY38" s="60">
        <v>0</v>
      </c>
      <c r="BZ38" s="60">
        <v>0</v>
      </c>
      <c r="CA38" s="60">
        <v>0</v>
      </c>
      <c r="CB38" s="61">
        <v>9524</v>
      </c>
      <c r="CC38" s="62">
        <v>525</v>
      </c>
      <c r="CD38" s="62">
        <v>205</v>
      </c>
      <c r="CE38" s="62">
        <v>0</v>
      </c>
      <c r="CF38" s="62">
        <v>319</v>
      </c>
      <c r="CG38" s="62">
        <v>0</v>
      </c>
      <c r="CH38" s="62">
        <v>2066</v>
      </c>
      <c r="CI38" s="62">
        <v>0</v>
      </c>
      <c r="CJ38" s="63">
        <v>3115</v>
      </c>
      <c r="CK38" s="60">
        <v>0</v>
      </c>
      <c r="CL38" s="60">
        <v>484</v>
      </c>
      <c r="CM38" s="60">
        <v>1089</v>
      </c>
      <c r="CN38" s="60">
        <v>1449</v>
      </c>
      <c r="CO38" s="60">
        <v>480</v>
      </c>
      <c r="CP38" s="60">
        <v>1272</v>
      </c>
      <c r="CQ38" s="61">
        <v>4774</v>
      </c>
      <c r="CR38" s="62">
        <v>-376</v>
      </c>
      <c r="CS38" s="62">
        <v>643</v>
      </c>
      <c r="CT38" s="62">
        <v>33</v>
      </c>
      <c r="CU38" s="62">
        <v>33</v>
      </c>
      <c r="CV38" s="62">
        <v>283</v>
      </c>
      <c r="CW38" s="62">
        <v>146</v>
      </c>
      <c r="CX38" s="62">
        <v>33</v>
      </c>
      <c r="CY38" s="62">
        <v>0</v>
      </c>
      <c r="CZ38" s="62">
        <v>0</v>
      </c>
      <c r="DA38" s="62">
        <v>30</v>
      </c>
      <c r="DB38" s="62">
        <v>195</v>
      </c>
      <c r="DC38" s="62">
        <v>33</v>
      </c>
      <c r="DD38" s="62">
        <v>-119</v>
      </c>
      <c r="DE38" s="62">
        <v>268</v>
      </c>
      <c r="DF38" s="62">
        <v>109</v>
      </c>
      <c r="DG38" s="62">
        <v>731</v>
      </c>
      <c r="DH38" s="62">
        <v>154</v>
      </c>
      <c r="DI38" s="62">
        <v>252</v>
      </c>
      <c r="DJ38" s="62">
        <v>0</v>
      </c>
      <c r="DK38" s="62">
        <v>252</v>
      </c>
      <c r="DL38" s="62">
        <v>0</v>
      </c>
      <c r="DM38" s="62">
        <v>1859</v>
      </c>
      <c r="DN38" s="62">
        <v>2492</v>
      </c>
      <c r="DO38" s="62">
        <v>1837</v>
      </c>
      <c r="DP38" s="62">
        <v>0</v>
      </c>
      <c r="DQ38" s="62">
        <v>0</v>
      </c>
      <c r="DR38" s="62">
        <v>0</v>
      </c>
      <c r="DS38" s="62">
        <v>0</v>
      </c>
      <c r="DT38" s="63">
        <v>8888</v>
      </c>
      <c r="DU38" s="60">
        <v>36</v>
      </c>
      <c r="DV38" s="60">
        <v>179</v>
      </c>
      <c r="DW38" s="60">
        <v>379</v>
      </c>
      <c r="DX38" s="60">
        <v>0</v>
      </c>
      <c r="DY38" s="60">
        <v>1038</v>
      </c>
      <c r="DZ38" s="60">
        <v>190</v>
      </c>
      <c r="EA38" s="60">
        <v>0</v>
      </c>
      <c r="EB38" s="60">
        <v>0</v>
      </c>
      <c r="EC38" s="61">
        <v>1822</v>
      </c>
      <c r="ED38" s="63">
        <v>0</v>
      </c>
      <c r="EE38" s="61">
        <v>0</v>
      </c>
      <c r="EF38" s="62">
        <v>188</v>
      </c>
      <c r="EG38" s="62">
        <v>4</v>
      </c>
      <c r="EH38" s="62">
        <v>2798</v>
      </c>
      <c r="EI38" s="62">
        <v>379</v>
      </c>
      <c r="EJ38" s="62">
        <v>405</v>
      </c>
      <c r="EK38" s="62">
        <v>103</v>
      </c>
      <c r="EL38" s="62">
        <v>66</v>
      </c>
      <c r="EM38" s="62">
        <v>487</v>
      </c>
      <c r="EN38" s="62">
        <v>459</v>
      </c>
      <c r="EO38" s="62">
        <v>33</v>
      </c>
      <c r="EP38" s="62">
        <v>0</v>
      </c>
      <c r="EQ38" s="63">
        <v>4922</v>
      </c>
      <c r="ER38" s="61">
        <v>-20</v>
      </c>
      <c r="ES38" s="64">
        <v>152585</v>
      </c>
      <c r="ET38" s="60">
        <v>48500</v>
      </c>
      <c r="EU38" s="60">
        <v>0</v>
      </c>
      <c r="EV38" s="60">
        <v>0</v>
      </c>
      <c r="EW38" s="60">
        <v>0</v>
      </c>
      <c r="EX38" s="60">
        <v>0</v>
      </c>
      <c r="EY38" s="62">
        <v>27</v>
      </c>
      <c r="EZ38" s="62">
        <v>0</v>
      </c>
      <c r="FA38" s="62">
        <v>0</v>
      </c>
      <c r="FB38" s="62">
        <v>0</v>
      </c>
      <c r="FC38" s="62">
        <v>27</v>
      </c>
      <c r="FD38" s="60">
        <v>-289</v>
      </c>
      <c r="FE38" s="60">
        <v>535</v>
      </c>
      <c r="FF38" s="60">
        <v>0</v>
      </c>
      <c r="FG38" s="60">
        <v>0</v>
      </c>
      <c r="FH38" s="60">
        <v>0</v>
      </c>
      <c r="FI38" s="60">
        <v>0</v>
      </c>
      <c r="FJ38" s="64">
        <v>201385</v>
      </c>
      <c r="FK38" s="60">
        <v>72</v>
      </c>
      <c r="FL38" s="60">
        <v>1846</v>
      </c>
      <c r="FM38" s="60">
        <v>0</v>
      </c>
      <c r="FN38" s="60">
        <v>0</v>
      </c>
      <c r="FO38" s="60">
        <v>0</v>
      </c>
      <c r="FP38" s="60">
        <v>3236</v>
      </c>
      <c r="FQ38" s="60">
        <v>0</v>
      </c>
      <c r="FR38" s="60">
        <v>1674</v>
      </c>
      <c r="FS38" s="60">
        <v>0</v>
      </c>
      <c r="FT38" s="60">
        <v>208213</v>
      </c>
      <c r="FU38" s="60">
        <v>-18</v>
      </c>
      <c r="FV38" s="60">
        <v>0</v>
      </c>
      <c r="FW38" s="60">
        <v>0</v>
      </c>
      <c r="FX38" s="60">
        <v>0</v>
      </c>
      <c r="FY38" s="60">
        <v>-50161</v>
      </c>
      <c r="FZ38" s="60">
        <v>0</v>
      </c>
      <c r="GA38" s="60">
        <v>0</v>
      </c>
      <c r="GB38" s="60">
        <v>0</v>
      </c>
      <c r="GC38" s="60">
        <v>0</v>
      </c>
      <c r="GD38" s="64">
        <v>158034</v>
      </c>
      <c r="GE38" s="60">
        <v>0</v>
      </c>
      <c r="GF38" s="60">
        <v>-70001</v>
      </c>
      <c r="GG38" s="60">
        <v>88033</v>
      </c>
      <c r="GH38" s="60">
        <v>0</v>
      </c>
      <c r="GI38" s="60">
        <v>0</v>
      </c>
      <c r="GJ38" s="60">
        <v>-153</v>
      </c>
      <c r="GK38" s="60">
        <v>-10290</v>
      </c>
      <c r="GL38" s="60">
        <v>0</v>
      </c>
      <c r="GM38" s="60">
        <v>-18206</v>
      </c>
      <c r="GN38" s="60">
        <v>0</v>
      </c>
      <c r="GO38" s="60">
        <v>-3966</v>
      </c>
      <c r="GP38" s="60">
        <v>-21098</v>
      </c>
      <c r="GQ38" s="60">
        <v>34320</v>
      </c>
      <c r="GR38" s="65">
        <v>4404</v>
      </c>
      <c r="GS38" s="65">
        <v>1578</v>
      </c>
      <c r="GT38" s="65">
        <v>28104</v>
      </c>
      <c r="GU38" s="65">
        <v>4757</v>
      </c>
      <c r="GV38" s="66">
        <v>4404</v>
      </c>
      <c r="GW38" s="66">
        <v>1425</v>
      </c>
      <c r="GX38" s="66">
        <v>17814</v>
      </c>
      <c r="GY38" s="66">
        <v>4757</v>
      </c>
      <c r="GZ38" s="65">
        <v>0</v>
      </c>
      <c r="HA38" s="67">
        <v>9227</v>
      </c>
      <c r="HB38" s="67">
        <v>0</v>
      </c>
      <c r="HC38" s="67">
        <v>2229</v>
      </c>
      <c r="HD38" s="67">
        <v>0</v>
      </c>
      <c r="HE38" s="67">
        <v>0</v>
      </c>
      <c r="HF38" s="67">
        <v>11456</v>
      </c>
      <c r="HG38" s="68">
        <v>660</v>
      </c>
      <c r="HH38" s="69">
        <v>5150</v>
      </c>
      <c r="HI38" s="69">
        <v>6627</v>
      </c>
      <c r="HJ38" s="69">
        <v>11777</v>
      </c>
      <c r="HK38" s="69">
        <v>4</v>
      </c>
      <c r="HL38" s="60">
        <v>0</v>
      </c>
      <c r="HM38" s="60">
        <v>1</v>
      </c>
      <c r="HN38" s="60">
        <v>88033</v>
      </c>
      <c r="HO38" s="70">
        <v>0</v>
      </c>
      <c r="HP38" s="70">
        <v>0</v>
      </c>
      <c r="HQ38" s="70">
        <v>0</v>
      </c>
      <c r="HR38" s="70">
        <v>0</v>
      </c>
      <c r="HS38" s="70">
        <v>0</v>
      </c>
      <c r="HT38" s="70">
        <v>0</v>
      </c>
      <c r="HU38" s="70">
        <v>0</v>
      </c>
      <c r="HV38" s="70">
        <v>0</v>
      </c>
      <c r="HW38" s="70">
        <v>0</v>
      </c>
      <c r="HX38" s="71">
        <v>0</v>
      </c>
      <c r="HY38" s="72">
        <v>0</v>
      </c>
      <c r="HZ38" s="72">
        <v>0</v>
      </c>
      <c r="IA38" s="72">
        <v>0</v>
      </c>
      <c r="IB38" s="72">
        <v>0</v>
      </c>
      <c r="IC38" s="72">
        <v>0</v>
      </c>
      <c r="ID38" s="72">
        <v>0</v>
      </c>
      <c r="IE38" s="72">
        <v>0</v>
      </c>
      <c r="IF38" s="72">
        <v>0</v>
      </c>
      <c r="IG38" s="72">
        <v>0</v>
      </c>
      <c r="IH38" s="72">
        <v>0</v>
      </c>
      <c r="II38" s="72">
        <v>0</v>
      </c>
      <c r="IJ38" s="73">
        <v>0</v>
      </c>
      <c r="IK38" s="71">
        <v>0</v>
      </c>
      <c r="IL38" s="74">
        <v>0</v>
      </c>
      <c r="IM38" s="74">
        <v>0</v>
      </c>
    </row>
    <row r="39" spans="1:247" x14ac:dyDescent="0.2">
      <c r="A39" s="59" t="s">
        <v>45</v>
      </c>
      <c r="B39" s="59" t="s">
        <v>46</v>
      </c>
      <c r="C39" s="59"/>
      <c r="D39" s="59" t="s">
        <v>600</v>
      </c>
      <c r="E39" s="60">
        <v>8277</v>
      </c>
      <c r="F39" s="60">
        <v>37195</v>
      </c>
      <c r="G39" s="60">
        <v>9373</v>
      </c>
      <c r="H39" s="60">
        <v>15905</v>
      </c>
      <c r="I39" s="60">
        <v>1397</v>
      </c>
      <c r="J39" s="60">
        <v>2879</v>
      </c>
      <c r="K39" s="61">
        <v>75026</v>
      </c>
      <c r="L39" s="62">
        <v>792</v>
      </c>
      <c r="M39" s="62">
        <v>574</v>
      </c>
      <c r="N39" s="62">
        <v>1307</v>
      </c>
      <c r="O39" s="62">
        <v>321</v>
      </c>
      <c r="P39" s="62">
        <v>1677</v>
      </c>
      <c r="Q39" s="62">
        <v>0</v>
      </c>
      <c r="R39" s="62">
        <v>5</v>
      </c>
      <c r="S39" s="62">
        <v>257</v>
      </c>
      <c r="T39" s="62">
        <v>124</v>
      </c>
      <c r="U39" s="62">
        <v>-1033</v>
      </c>
      <c r="V39" s="62">
        <v>3809</v>
      </c>
      <c r="W39" s="62">
        <v>0</v>
      </c>
      <c r="X39" s="62">
        <v>21</v>
      </c>
      <c r="Y39" s="62">
        <v>496</v>
      </c>
      <c r="Z39" s="62">
        <v>84</v>
      </c>
      <c r="AA39" s="63">
        <v>8434</v>
      </c>
      <c r="AB39" s="60">
        <v>524</v>
      </c>
      <c r="AC39" s="60">
        <v>19916</v>
      </c>
      <c r="AD39" s="60">
        <v>0</v>
      </c>
      <c r="AE39" s="60">
        <v>3408</v>
      </c>
      <c r="AF39" s="60">
        <v>182</v>
      </c>
      <c r="AG39" s="60">
        <v>6439</v>
      </c>
      <c r="AH39" s="60">
        <v>12</v>
      </c>
      <c r="AI39" s="60">
        <v>2501</v>
      </c>
      <c r="AJ39" s="61">
        <v>32982</v>
      </c>
      <c r="AK39" s="62">
        <v>3872</v>
      </c>
      <c r="AL39" s="62">
        <v>9427</v>
      </c>
      <c r="AM39" s="62">
        <v>78</v>
      </c>
      <c r="AN39" s="62">
        <v>57</v>
      </c>
      <c r="AO39" s="62">
        <v>47</v>
      </c>
      <c r="AP39" s="62">
        <v>2380</v>
      </c>
      <c r="AQ39" s="62">
        <v>14911</v>
      </c>
      <c r="AR39" s="62">
        <v>1821</v>
      </c>
      <c r="AS39" s="62">
        <v>2138</v>
      </c>
      <c r="AT39" s="62">
        <v>1910</v>
      </c>
      <c r="AU39" s="62">
        <v>72</v>
      </c>
      <c r="AV39" s="62">
        <v>0</v>
      </c>
      <c r="AW39" s="62">
        <v>770</v>
      </c>
      <c r="AX39" s="62">
        <v>644</v>
      </c>
      <c r="AY39" s="62">
        <v>279</v>
      </c>
      <c r="AZ39" s="62">
        <v>3399</v>
      </c>
      <c r="BA39" s="62">
        <v>167</v>
      </c>
      <c r="BB39" s="62">
        <v>1266</v>
      </c>
      <c r="BC39" s="63">
        <v>43238</v>
      </c>
      <c r="BD39" s="60">
        <v>5</v>
      </c>
      <c r="BE39" s="60">
        <v>1312</v>
      </c>
      <c r="BF39" s="60">
        <v>182</v>
      </c>
      <c r="BG39" s="60">
        <v>376</v>
      </c>
      <c r="BH39" s="60">
        <v>4</v>
      </c>
      <c r="BI39" s="60">
        <v>30</v>
      </c>
      <c r="BJ39" s="60">
        <v>413</v>
      </c>
      <c r="BK39" s="60">
        <v>143</v>
      </c>
      <c r="BL39" s="60">
        <v>99</v>
      </c>
      <c r="BM39" s="60">
        <v>0</v>
      </c>
      <c r="BN39" s="60">
        <v>0</v>
      </c>
      <c r="BO39" s="60">
        <v>4726</v>
      </c>
      <c r="BP39" s="60">
        <v>2025</v>
      </c>
      <c r="BQ39" s="60">
        <v>0</v>
      </c>
      <c r="BR39" s="60">
        <v>0</v>
      </c>
      <c r="BS39" s="60">
        <v>0</v>
      </c>
      <c r="BT39" s="60">
        <v>570</v>
      </c>
      <c r="BU39" s="60">
        <v>108</v>
      </c>
      <c r="BV39" s="60">
        <v>1938</v>
      </c>
      <c r="BW39" s="60">
        <v>3922</v>
      </c>
      <c r="BX39" s="60">
        <v>158</v>
      </c>
      <c r="BY39" s="60">
        <v>0</v>
      </c>
      <c r="BZ39" s="60">
        <v>0</v>
      </c>
      <c r="CA39" s="60">
        <v>3354</v>
      </c>
      <c r="CB39" s="61">
        <v>19365</v>
      </c>
      <c r="CC39" s="62">
        <v>212</v>
      </c>
      <c r="CD39" s="62">
        <v>442</v>
      </c>
      <c r="CE39" s="62">
        <v>622</v>
      </c>
      <c r="CF39" s="62">
        <v>310</v>
      </c>
      <c r="CG39" s="62">
        <v>-63</v>
      </c>
      <c r="CH39" s="62">
        <v>3305</v>
      </c>
      <c r="CI39" s="62">
        <v>0</v>
      </c>
      <c r="CJ39" s="63">
        <v>4828</v>
      </c>
      <c r="CK39" s="60">
        <v>85</v>
      </c>
      <c r="CL39" s="60">
        <v>2148</v>
      </c>
      <c r="CM39" s="60">
        <v>627</v>
      </c>
      <c r="CN39" s="60">
        <v>957</v>
      </c>
      <c r="CO39" s="60">
        <v>44</v>
      </c>
      <c r="CP39" s="60">
        <v>1136</v>
      </c>
      <c r="CQ39" s="61">
        <v>4997</v>
      </c>
      <c r="CR39" s="62">
        <v>-797</v>
      </c>
      <c r="CS39" s="62">
        <v>365</v>
      </c>
      <c r="CT39" s="62">
        <v>0</v>
      </c>
      <c r="CU39" s="62">
        <v>280</v>
      </c>
      <c r="CV39" s="62">
        <v>548</v>
      </c>
      <c r="CW39" s="62">
        <v>14</v>
      </c>
      <c r="CX39" s="62">
        <v>0</v>
      </c>
      <c r="CY39" s="62">
        <v>0</v>
      </c>
      <c r="CZ39" s="62">
        <v>0</v>
      </c>
      <c r="DA39" s="62">
        <v>102</v>
      </c>
      <c r="DB39" s="62">
        <v>0</v>
      </c>
      <c r="DC39" s="62">
        <v>34</v>
      </c>
      <c r="DD39" s="62">
        <v>-113</v>
      </c>
      <c r="DE39" s="62">
        <v>-123</v>
      </c>
      <c r="DF39" s="62">
        <v>1130</v>
      </c>
      <c r="DG39" s="62">
        <v>287</v>
      </c>
      <c r="DH39" s="62">
        <v>0</v>
      </c>
      <c r="DI39" s="62">
        <v>73</v>
      </c>
      <c r="DJ39" s="62">
        <v>0</v>
      </c>
      <c r="DK39" s="62">
        <v>0</v>
      </c>
      <c r="DL39" s="62">
        <v>0</v>
      </c>
      <c r="DM39" s="62">
        <v>3156</v>
      </c>
      <c r="DN39" s="62">
        <v>1675</v>
      </c>
      <c r="DO39" s="62">
        <v>2991</v>
      </c>
      <c r="DP39" s="62">
        <v>0</v>
      </c>
      <c r="DQ39" s="62">
        <v>1036</v>
      </c>
      <c r="DR39" s="62">
        <v>0</v>
      </c>
      <c r="DS39" s="62">
        <v>0</v>
      </c>
      <c r="DT39" s="63">
        <v>10658</v>
      </c>
      <c r="DU39" s="60">
        <v>53</v>
      </c>
      <c r="DV39" s="60">
        <v>-86</v>
      </c>
      <c r="DW39" s="60">
        <v>546</v>
      </c>
      <c r="DX39" s="60">
        <v>118</v>
      </c>
      <c r="DY39" s="60">
        <v>1131</v>
      </c>
      <c r="DZ39" s="60">
        <v>643</v>
      </c>
      <c r="EA39" s="60">
        <v>0</v>
      </c>
      <c r="EB39" s="60">
        <v>0</v>
      </c>
      <c r="EC39" s="61">
        <v>2405</v>
      </c>
      <c r="ED39" s="63">
        <v>0</v>
      </c>
      <c r="EE39" s="61">
        <v>0</v>
      </c>
      <c r="EF39" s="62">
        <v>288</v>
      </c>
      <c r="EG39" s="62">
        <v>0</v>
      </c>
      <c r="EH39" s="62">
        <v>2679</v>
      </c>
      <c r="EI39" s="62">
        <v>0</v>
      </c>
      <c r="EJ39" s="62">
        <v>756</v>
      </c>
      <c r="EK39" s="62">
        <v>483</v>
      </c>
      <c r="EL39" s="62">
        <v>57</v>
      </c>
      <c r="EM39" s="62">
        <v>719</v>
      </c>
      <c r="EN39" s="62">
        <v>1514</v>
      </c>
      <c r="EO39" s="62">
        <v>0</v>
      </c>
      <c r="EP39" s="62">
        <v>0</v>
      </c>
      <c r="EQ39" s="63">
        <v>6496</v>
      </c>
      <c r="ER39" s="61">
        <v>22</v>
      </c>
      <c r="ES39" s="64">
        <v>208451</v>
      </c>
      <c r="ET39" s="60">
        <v>77094</v>
      </c>
      <c r="EU39" s="60">
        <v>94</v>
      </c>
      <c r="EV39" s="60">
        <v>0</v>
      </c>
      <c r="EW39" s="60">
        <v>0</v>
      </c>
      <c r="EX39" s="60">
        <v>0</v>
      </c>
      <c r="EY39" s="62">
        <v>14</v>
      </c>
      <c r="EZ39" s="62">
        <v>0</v>
      </c>
      <c r="FA39" s="62">
        <v>0</v>
      </c>
      <c r="FB39" s="62">
        <v>0</v>
      </c>
      <c r="FC39" s="62">
        <v>27</v>
      </c>
      <c r="FD39" s="60">
        <v>-1554</v>
      </c>
      <c r="FE39" s="60">
        <v>-423</v>
      </c>
      <c r="FF39" s="60">
        <v>0</v>
      </c>
      <c r="FG39" s="60">
        <v>0</v>
      </c>
      <c r="FH39" s="60">
        <v>0</v>
      </c>
      <c r="FI39" s="60">
        <v>0</v>
      </c>
      <c r="FJ39" s="64">
        <v>283703</v>
      </c>
      <c r="FK39" s="60">
        <v>104</v>
      </c>
      <c r="FL39" s="60">
        <v>0</v>
      </c>
      <c r="FM39" s="60">
        <v>0</v>
      </c>
      <c r="FN39" s="60">
        <v>0</v>
      </c>
      <c r="FO39" s="60">
        <v>0</v>
      </c>
      <c r="FP39" s="60">
        <v>6471</v>
      </c>
      <c r="FQ39" s="60">
        <v>0</v>
      </c>
      <c r="FR39" s="60">
        <v>3179</v>
      </c>
      <c r="FS39" s="60">
        <v>0</v>
      </c>
      <c r="FT39" s="60">
        <v>293457</v>
      </c>
      <c r="FU39" s="60">
        <v>-676</v>
      </c>
      <c r="FV39" s="60">
        <v>0</v>
      </c>
      <c r="FW39" s="60">
        <v>0</v>
      </c>
      <c r="FX39" s="60">
        <v>0</v>
      </c>
      <c r="FY39" s="60">
        <v>-78835</v>
      </c>
      <c r="FZ39" s="60">
        <v>0</v>
      </c>
      <c r="GA39" s="60">
        <v>0</v>
      </c>
      <c r="GB39" s="60">
        <v>310</v>
      </c>
      <c r="GC39" s="60">
        <v>0</v>
      </c>
      <c r="GD39" s="64">
        <v>214256</v>
      </c>
      <c r="GE39" s="60">
        <v>0</v>
      </c>
      <c r="GF39" s="60">
        <v>-96542</v>
      </c>
      <c r="GG39" s="60">
        <v>117714</v>
      </c>
      <c r="GH39" s="60">
        <v>0</v>
      </c>
      <c r="GI39" s="60">
        <v>0</v>
      </c>
      <c r="GJ39" s="60">
        <v>-1700</v>
      </c>
      <c r="GK39" s="60">
        <v>2357</v>
      </c>
      <c r="GL39" s="60">
        <v>-1852</v>
      </c>
      <c r="GM39" s="60">
        <v>-27645</v>
      </c>
      <c r="GN39" s="60">
        <v>0</v>
      </c>
      <c r="GO39" s="60">
        <v>-42360</v>
      </c>
      <c r="GP39" s="60">
        <v>-335</v>
      </c>
      <c r="GQ39" s="60">
        <v>46179</v>
      </c>
      <c r="GR39" s="65">
        <v>8703</v>
      </c>
      <c r="GS39" s="65">
        <v>3213</v>
      </c>
      <c r="GT39" s="65">
        <v>7558</v>
      </c>
      <c r="GU39" s="65">
        <v>13017</v>
      </c>
      <c r="GV39" s="66">
        <v>8703</v>
      </c>
      <c r="GW39" s="66">
        <v>1513</v>
      </c>
      <c r="GX39" s="66">
        <v>9915</v>
      </c>
      <c r="GY39" s="66">
        <v>11165</v>
      </c>
      <c r="GZ39" s="65">
        <v>0</v>
      </c>
      <c r="HA39" s="67">
        <v>18422</v>
      </c>
      <c r="HB39" s="67">
        <v>0</v>
      </c>
      <c r="HC39" s="67">
        <v>0</v>
      </c>
      <c r="HD39" s="67">
        <v>0</v>
      </c>
      <c r="HE39" s="67">
        <v>13400</v>
      </c>
      <c r="HF39" s="67">
        <v>31822</v>
      </c>
      <c r="HG39" s="68">
        <v>884</v>
      </c>
      <c r="HH39" s="69">
        <v>6363</v>
      </c>
      <c r="HI39" s="69">
        <v>9416</v>
      </c>
      <c r="HJ39" s="69">
        <v>15779</v>
      </c>
      <c r="HK39" s="69">
        <v>14</v>
      </c>
      <c r="HL39" s="60">
        <v>0</v>
      </c>
      <c r="HM39" s="60">
        <v>1</v>
      </c>
      <c r="HN39" s="60">
        <v>208451</v>
      </c>
      <c r="HO39" s="70">
        <v>0</v>
      </c>
      <c r="HP39" s="70">
        <v>0</v>
      </c>
      <c r="HQ39" s="70">
        <v>0</v>
      </c>
      <c r="HR39" s="70">
        <v>0</v>
      </c>
      <c r="HS39" s="70">
        <v>0</v>
      </c>
      <c r="HT39" s="70">
        <v>0</v>
      </c>
      <c r="HU39" s="70">
        <v>0</v>
      </c>
      <c r="HV39" s="70">
        <v>0</v>
      </c>
      <c r="HW39" s="70">
        <v>0</v>
      </c>
      <c r="HX39" s="71">
        <v>0</v>
      </c>
      <c r="HY39" s="72">
        <v>0</v>
      </c>
      <c r="HZ39" s="72">
        <v>0</v>
      </c>
      <c r="IA39" s="72">
        <v>0</v>
      </c>
      <c r="IB39" s="72">
        <v>0</v>
      </c>
      <c r="IC39" s="72">
        <v>0</v>
      </c>
      <c r="ID39" s="72">
        <v>0</v>
      </c>
      <c r="IE39" s="72">
        <v>0</v>
      </c>
      <c r="IF39" s="72">
        <v>0</v>
      </c>
      <c r="IG39" s="72">
        <v>0</v>
      </c>
      <c r="IH39" s="72">
        <v>0</v>
      </c>
      <c r="II39" s="72">
        <v>0</v>
      </c>
      <c r="IJ39" s="73">
        <v>0</v>
      </c>
      <c r="IK39" s="71">
        <v>0</v>
      </c>
      <c r="IL39" s="74">
        <v>0</v>
      </c>
      <c r="IM39" s="74">
        <v>0</v>
      </c>
    </row>
    <row r="40" spans="1:247" x14ac:dyDescent="0.2">
      <c r="A40" s="59" t="s">
        <v>47</v>
      </c>
      <c r="B40" s="59" t="s">
        <v>48</v>
      </c>
      <c r="C40" s="59"/>
      <c r="D40" s="59" t="s">
        <v>600</v>
      </c>
      <c r="E40" s="60">
        <v>0</v>
      </c>
      <c r="F40" s="60">
        <v>42482</v>
      </c>
      <c r="G40" s="60">
        <v>20798</v>
      </c>
      <c r="H40" s="60">
        <v>8980</v>
      </c>
      <c r="I40" s="60">
        <v>0</v>
      </c>
      <c r="J40" s="60">
        <v>2216</v>
      </c>
      <c r="K40" s="61">
        <v>74476</v>
      </c>
      <c r="L40" s="62">
        <v>126</v>
      </c>
      <c r="M40" s="62">
        <v>616</v>
      </c>
      <c r="N40" s="62">
        <v>2293</v>
      </c>
      <c r="O40" s="62">
        <v>572</v>
      </c>
      <c r="P40" s="62">
        <v>4714</v>
      </c>
      <c r="Q40" s="62">
        <v>0</v>
      </c>
      <c r="R40" s="62">
        <v>0</v>
      </c>
      <c r="S40" s="62">
        <v>319</v>
      </c>
      <c r="T40" s="62">
        <v>161</v>
      </c>
      <c r="U40" s="62">
        <v>0</v>
      </c>
      <c r="V40" s="62">
        <v>3264</v>
      </c>
      <c r="W40" s="62">
        <v>0</v>
      </c>
      <c r="X40" s="62">
        <v>334</v>
      </c>
      <c r="Y40" s="62">
        <v>0</v>
      </c>
      <c r="Z40" s="62">
        <v>0</v>
      </c>
      <c r="AA40" s="63">
        <v>12399</v>
      </c>
      <c r="AB40" s="60">
        <v>3227</v>
      </c>
      <c r="AC40" s="60">
        <v>8794</v>
      </c>
      <c r="AD40" s="60">
        <v>806</v>
      </c>
      <c r="AE40" s="60">
        <v>7117</v>
      </c>
      <c r="AF40" s="60">
        <v>314</v>
      </c>
      <c r="AG40" s="60">
        <v>1197</v>
      </c>
      <c r="AH40" s="60">
        <v>0</v>
      </c>
      <c r="AI40" s="60">
        <v>2715</v>
      </c>
      <c r="AJ40" s="61">
        <v>24170</v>
      </c>
      <c r="AK40" s="62">
        <v>2569</v>
      </c>
      <c r="AL40" s="62">
        <v>15545</v>
      </c>
      <c r="AM40" s="62">
        <v>190</v>
      </c>
      <c r="AN40" s="62">
        <v>11</v>
      </c>
      <c r="AO40" s="62">
        <v>78</v>
      </c>
      <c r="AP40" s="62">
        <v>3852</v>
      </c>
      <c r="AQ40" s="62">
        <v>11897</v>
      </c>
      <c r="AR40" s="62">
        <v>321</v>
      </c>
      <c r="AS40" s="62">
        <v>2095</v>
      </c>
      <c r="AT40" s="62">
        <v>1958</v>
      </c>
      <c r="AU40" s="62">
        <v>0</v>
      </c>
      <c r="AV40" s="62">
        <v>0</v>
      </c>
      <c r="AW40" s="62">
        <v>176</v>
      </c>
      <c r="AX40" s="62">
        <v>0</v>
      </c>
      <c r="AY40" s="62">
        <v>1834</v>
      </c>
      <c r="AZ40" s="62">
        <v>92</v>
      </c>
      <c r="BA40" s="62">
        <v>0</v>
      </c>
      <c r="BB40" s="62">
        <v>2506</v>
      </c>
      <c r="BC40" s="63">
        <v>43124</v>
      </c>
      <c r="BD40" s="60">
        <v>502</v>
      </c>
      <c r="BE40" s="60">
        <v>502</v>
      </c>
      <c r="BF40" s="60">
        <v>0</v>
      </c>
      <c r="BG40" s="60">
        <v>217</v>
      </c>
      <c r="BH40" s="60">
        <v>330</v>
      </c>
      <c r="BI40" s="60">
        <v>16</v>
      </c>
      <c r="BJ40" s="60">
        <v>360</v>
      </c>
      <c r="BK40" s="60">
        <v>10</v>
      </c>
      <c r="BL40" s="60">
        <v>102</v>
      </c>
      <c r="BM40" s="60">
        <v>0</v>
      </c>
      <c r="BN40" s="60">
        <v>0</v>
      </c>
      <c r="BO40" s="60">
        <v>1864</v>
      </c>
      <c r="BP40" s="60">
        <v>44</v>
      </c>
      <c r="BQ40" s="60">
        <v>457</v>
      </c>
      <c r="BR40" s="60">
        <v>62</v>
      </c>
      <c r="BS40" s="60">
        <v>89</v>
      </c>
      <c r="BT40" s="60">
        <v>313</v>
      </c>
      <c r="BU40" s="60">
        <v>108</v>
      </c>
      <c r="BV40" s="60">
        <v>964</v>
      </c>
      <c r="BW40" s="60">
        <v>2234</v>
      </c>
      <c r="BX40" s="60">
        <v>15</v>
      </c>
      <c r="BY40" s="60">
        <v>61</v>
      </c>
      <c r="BZ40" s="60">
        <v>300</v>
      </c>
      <c r="CA40" s="60">
        <v>4650</v>
      </c>
      <c r="CB40" s="61">
        <v>13200</v>
      </c>
      <c r="CC40" s="62">
        <v>216</v>
      </c>
      <c r="CD40" s="62">
        <v>75</v>
      </c>
      <c r="CE40" s="62">
        <v>0</v>
      </c>
      <c r="CF40" s="62">
        <v>1820</v>
      </c>
      <c r="CG40" s="62">
        <v>5</v>
      </c>
      <c r="CH40" s="62">
        <v>0</v>
      </c>
      <c r="CI40" s="62">
        <v>0</v>
      </c>
      <c r="CJ40" s="63">
        <v>2116</v>
      </c>
      <c r="CK40" s="60">
        <v>55</v>
      </c>
      <c r="CL40" s="60">
        <v>728</v>
      </c>
      <c r="CM40" s="60">
        <v>508</v>
      </c>
      <c r="CN40" s="60">
        <v>2027</v>
      </c>
      <c r="CO40" s="60">
        <v>60</v>
      </c>
      <c r="CP40" s="60">
        <v>1847</v>
      </c>
      <c r="CQ40" s="61">
        <v>5225</v>
      </c>
      <c r="CR40" s="62">
        <v>279</v>
      </c>
      <c r="CS40" s="62">
        <v>461</v>
      </c>
      <c r="CT40" s="62">
        <v>0</v>
      </c>
      <c r="CU40" s="62">
        <v>79</v>
      </c>
      <c r="CV40" s="62">
        <v>63</v>
      </c>
      <c r="CW40" s="62">
        <v>0</v>
      </c>
      <c r="CX40" s="62">
        <v>0</v>
      </c>
      <c r="CY40" s="62">
        <v>53</v>
      </c>
      <c r="CZ40" s="62">
        <v>0</v>
      </c>
      <c r="DA40" s="62">
        <v>145</v>
      </c>
      <c r="DB40" s="62">
        <v>148</v>
      </c>
      <c r="DC40" s="62">
        <v>3</v>
      </c>
      <c r="DD40" s="62">
        <v>0</v>
      </c>
      <c r="DE40" s="62">
        <v>496</v>
      </c>
      <c r="DF40" s="62">
        <v>0</v>
      </c>
      <c r="DG40" s="62">
        <v>438</v>
      </c>
      <c r="DH40" s="62">
        <v>0</v>
      </c>
      <c r="DI40" s="62">
        <v>168</v>
      </c>
      <c r="DJ40" s="62">
        <v>0</v>
      </c>
      <c r="DK40" s="62">
        <v>6</v>
      </c>
      <c r="DL40" s="62">
        <v>0</v>
      </c>
      <c r="DM40" s="62">
        <v>975</v>
      </c>
      <c r="DN40" s="62">
        <v>2969</v>
      </c>
      <c r="DO40" s="62">
        <v>3684</v>
      </c>
      <c r="DP40" s="62">
        <v>286</v>
      </c>
      <c r="DQ40" s="62">
        <v>0</v>
      </c>
      <c r="DR40" s="62">
        <v>0</v>
      </c>
      <c r="DS40" s="62">
        <v>0</v>
      </c>
      <c r="DT40" s="63">
        <v>10253</v>
      </c>
      <c r="DU40" s="60">
        <v>145</v>
      </c>
      <c r="DV40" s="60">
        <v>-13</v>
      </c>
      <c r="DW40" s="60">
        <v>517</v>
      </c>
      <c r="DX40" s="60">
        <v>25</v>
      </c>
      <c r="DY40" s="60">
        <v>2625</v>
      </c>
      <c r="DZ40" s="60">
        <v>331</v>
      </c>
      <c r="EA40" s="60">
        <v>465</v>
      </c>
      <c r="EB40" s="60">
        <v>296</v>
      </c>
      <c r="EC40" s="61">
        <v>4391</v>
      </c>
      <c r="ED40" s="63">
        <v>0</v>
      </c>
      <c r="EE40" s="61">
        <v>0</v>
      </c>
      <c r="EF40" s="62">
        <v>281</v>
      </c>
      <c r="EG40" s="62">
        <v>0</v>
      </c>
      <c r="EH40" s="62">
        <v>5247</v>
      </c>
      <c r="EI40" s="62">
        <v>0</v>
      </c>
      <c r="EJ40" s="62">
        <v>0</v>
      </c>
      <c r="EK40" s="62">
        <v>1942</v>
      </c>
      <c r="EL40" s="62">
        <v>102</v>
      </c>
      <c r="EM40" s="62">
        <v>449</v>
      </c>
      <c r="EN40" s="62">
        <v>3430</v>
      </c>
      <c r="EO40" s="62">
        <v>0</v>
      </c>
      <c r="EP40" s="62">
        <v>0</v>
      </c>
      <c r="EQ40" s="63">
        <v>11451</v>
      </c>
      <c r="ER40" s="61">
        <v>0</v>
      </c>
      <c r="ES40" s="64">
        <v>200805</v>
      </c>
      <c r="ET40" s="60">
        <v>57322</v>
      </c>
      <c r="EU40" s="60">
        <v>0</v>
      </c>
      <c r="EV40" s="60">
        <v>0</v>
      </c>
      <c r="EW40" s="60">
        <v>0</v>
      </c>
      <c r="EX40" s="60">
        <v>0</v>
      </c>
      <c r="EY40" s="62">
        <v>559</v>
      </c>
      <c r="EZ40" s="62">
        <v>0</v>
      </c>
      <c r="FA40" s="62">
        <v>0</v>
      </c>
      <c r="FB40" s="62">
        <v>0</v>
      </c>
      <c r="FC40" s="62">
        <v>32</v>
      </c>
      <c r="FD40" s="60">
        <v>-390</v>
      </c>
      <c r="FE40" s="60">
        <v>0</v>
      </c>
      <c r="FF40" s="60">
        <v>-66</v>
      </c>
      <c r="FG40" s="60">
        <v>0</v>
      </c>
      <c r="FH40" s="60">
        <v>-411</v>
      </c>
      <c r="FI40" s="60">
        <v>0</v>
      </c>
      <c r="FJ40" s="64">
        <v>257851</v>
      </c>
      <c r="FK40" s="60">
        <v>120</v>
      </c>
      <c r="FL40" s="60">
        <v>0</v>
      </c>
      <c r="FM40" s="60">
        <v>0</v>
      </c>
      <c r="FN40" s="60">
        <v>0</v>
      </c>
      <c r="FO40" s="60">
        <v>0</v>
      </c>
      <c r="FP40" s="60">
        <v>1043</v>
      </c>
      <c r="FQ40" s="60">
        <v>0</v>
      </c>
      <c r="FR40" s="60">
        <v>8314</v>
      </c>
      <c r="FS40" s="60">
        <v>0</v>
      </c>
      <c r="FT40" s="60">
        <v>267328</v>
      </c>
      <c r="FU40" s="60">
        <v>-300</v>
      </c>
      <c r="FV40" s="60">
        <v>0</v>
      </c>
      <c r="FW40" s="60">
        <v>247</v>
      </c>
      <c r="FX40" s="60">
        <v>0</v>
      </c>
      <c r="FY40" s="60">
        <v>-60033</v>
      </c>
      <c r="FZ40" s="60">
        <v>0</v>
      </c>
      <c r="GA40" s="60">
        <v>0</v>
      </c>
      <c r="GB40" s="60">
        <v>2</v>
      </c>
      <c r="GC40" s="60">
        <v>0</v>
      </c>
      <c r="GD40" s="64">
        <v>207244</v>
      </c>
      <c r="GE40" s="60">
        <v>-66</v>
      </c>
      <c r="GF40" s="60">
        <v>-96816</v>
      </c>
      <c r="GG40" s="60">
        <v>110362</v>
      </c>
      <c r="GH40" s="60">
        <v>0</v>
      </c>
      <c r="GI40" s="60">
        <v>0</v>
      </c>
      <c r="GJ40" s="60">
        <v>0</v>
      </c>
      <c r="GK40" s="60">
        <v>-6344</v>
      </c>
      <c r="GL40" s="60">
        <v>-700</v>
      </c>
      <c r="GM40" s="60">
        <v>-21551</v>
      </c>
      <c r="GN40" s="60">
        <v>0</v>
      </c>
      <c r="GO40" s="60">
        <v>-26585</v>
      </c>
      <c r="GP40" s="60">
        <v>-1446</v>
      </c>
      <c r="GQ40" s="60">
        <v>53736</v>
      </c>
      <c r="GR40" s="65">
        <v>5688</v>
      </c>
      <c r="GS40" s="65">
        <v>2762</v>
      </c>
      <c r="GT40" s="65">
        <v>20688</v>
      </c>
      <c r="GU40" s="65">
        <v>5925</v>
      </c>
      <c r="GV40" s="66">
        <v>5688</v>
      </c>
      <c r="GW40" s="66">
        <v>2762</v>
      </c>
      <c r="GX40" s="66">
        <v>14344</v>
      </c>
      <c r="GY40" s="66">
        <v>5225</v>
      </c>
      <c r="GZ40" s="65">
        <v>0</v>
      </c>
      <c r="HA40" s="67">
        <v>12926</v>
      </c>
      <c r="HB40" s="67">
        <v>1000</v>
      </c>
      <c r="HC40" s="67">
        <v>0</v>
      </c>
      <c r="HD40" s="67">
        <v>0</v>
      </c>
      <c r="HE40" s="67">
        <v>437</v>
      </c>
      <c r="HF40" s="67">
        <v>14363</v>
      </c>
      <c r="HG40" s="68">
        <v>1040</v>
      </c>
      <c r="HH40" s="69">
        <v>6441</v>
      </c>
      <c r="HI40" s="69">
        <v>6434</v>
      </c>
      <c r="HJ40" s="69">
        <v>12875</v>
      </c>
      <c r="HK40" s="69">
        <v>83</v>
      </c>
      <c r="HL40" s="60">
        <v>0</v>
      </c>
      <c r="HM40" s="60">
        <v>1</v>
      </c>
      <c r="HN40" s="60">
        <v>191417</v>
      </c>
      <c r="HO40" s="70">
        <v>0</v>
      </c>
      <c r="HP40" s="70">
        <v>0</v>
      </c>
      <c r="HQ40" s="70">
        <v>0</v>
      </c>
      <c r="HR40" s="70">
        <v>0</v>
      </c>
      <c r="HS40" s="70">
        <v>0</v>
      </c>
      <c r="HT40" s="70">
        <v>0</v>
      </c>
      <c r="HU40" s="70">
        <v>0</v>
      </c>
      <c r="HV40" s="70">
        <v>0</v>
      </c>
      <c r="HW40" s="70">
        <v>0</v>
      </c>
      <c r="HX40" s="71">
        <v>0</v>
      </c>
      <c r="HY40" s="72">
        <v>0</v>
      </c>
      <c r="HZ40" s="72">
        <v>0</v>
      </c>
      <c r="IA40" s="72">
        <v>0</v>
      </c>
      <c r="IB40" s="72">
        <v>0</v>
      </c>
      <c r="IC40" s="72">
        <v>0</v>
      </c>
      <c r="ID40" s="72">
        <v>0</v>
      </c>
      <c r="IE40" s="72">
        <v>0</v>
      </c>
      <c r="IF40" s="72">
        <v>0</v>
      </c>
      <c r="IG40" s="72">
        <v>0</v>
      </c>
      <c r="IH40" s="72">
        <v>0</v>
      </c>
      <c r="II40" s="72">
        <v>0</v>
      </c>
      <c r="IJ40" s="73">
        <v>0</v>
      </c>
      <c r="IK40" s="71">
        <v>0</v>
      </c>
      <c r="IL40" s="74">
        <v>0</v>
      </c>
      <c r="IM40" s="74">
        <v>0</v>
      </c>
    </row>
    <row r="41" spans="1:247" x14ac:dyDescent="0.2">
      <c r="A41" s="59" t="s">
        <v>49</v>
      </c>
      <c r="B41" s="59" t="s">
        <v>50</v>
      </c>
      <c r="C41" s="59"/>
      <c r="D41" s="59" t="s">
        <v>600</v>
      </c>
      <c r="E41" s="60">
        <v>5433</v>
      </c>
      <c r="F41" s="60">
        <v>68722</v>
      </c>
      <c r="G41" s="60">
        <v>22593</v>
      </c>
      <c r="H41" s="60">
        <v>8322</v>
      </c>
      <c r="I41" s="60">
        <v>2039</v>
      </c>
      <c r="J41" s="60">
        <v>10035</v>
      </c>
      <c r="K41" s="61">
        <v>117144</v>
      </c>
      <c r="L41" s="62">
        <v>417</v>
      </c>
      <c r="M41" s="62">
        <v>1335</v>
      </c>
      <c r="N41" s="62">
        <v>26</v>
      </c>
      <c r="O41" s="62">
        <v>21</v>
      </c>
      <c r="P41" s="62">
        <v>1322</v>
      </c>
      <c r="Q41" s="62">
        <v>0</v>
      </c>
      <c r="R41" s="62">
        <v>-1</v>
      </c>
      <c r="S41" s="62">
        <v>447</v>
      </c>
      <c r="T41" s="62">
        <v>385</v>
      </c>
      <c r="U41" s="62">
        <v>-17</v>
      </c>
      <c r="V41" s="62">
        <v>3727</v>
      </c>
      <c r="W41" s="62">
        <v>254</v>
      </c>
      <c r="X41" s="62">
        <v>240</v>
      </c>
      <c r="Y41" s="62">
        <v>50</v>
      </c>
      <c r="Z41" s="62">
        <v>0</v>
      </c>
      <c r="AA41" s="63">
        <v>8206</v>
      </c>
      <c r="AB41" s="60">
        <v>2046</v>
      </c>
      <c r="AC41" s="60">
        <v>20679</v>
      </c>
      <c r="AD41" s="60">
        <v>1581</v>
      </c>
      <c r="AE41" s="60">
        <v>1460</v>
      </c>
      <c r="AF41" s="60">
        <v>385</v>
      </c>
      <c r="AG41" s="60">
        <v>4903</v>
      </c>
      <c r="AH41" s="60">
        <v>0</v>
      </c>
      <c r="AI41" s="60">
        <v>3071</v>
      </c>
      <c r="AJ41" s="61">
        <v>34125</v>
      </c>
      <c r="AK41" s="62">
        <v>4089</v>
      </c>
      <c r="AL41" s="62">
        <v>13337</v>
      </c>
      <c r="AM41" s="62">
        <v>66</v>
      </c>
      <c r="AN41" s="62">
        <v>1053</v>
      </c>
      <c r="AO41" s="62">
        <v>220</v>
      </c>
      <c r="AP41" s="62">
        <v>3794</v>
      </c>
      <c r="AQ41" s="62">
        <v>13373</v>
      </c>
      <c r="AR41" s="62">
        <v>702</v>
      </c>
      <c r="AS41" s="62">
        <v>1449</v>
      </c>
      <c r="AT41" s="62">
        <v>608</v>
      </c>
      <c r="AU41" s="62">
        <v>0</v>
      </c>
      <c r="AV41" s="62">
        <v>26</v>
      </c>
      <c r="AW41" s="62">
        <v>688</v>
      </c>
      <c r="AX41" s="62">
        <v>0</v>
      </c>
      <c r="AY41" s="62">
        <v>708</v>
      </c>
      <c r="AZ41" s="62">
        <v>5036</v>
      </c>
      <c r="BA41" s="62">
        <v>13</v>
      </c>
      <c r="BB41" s="62">
        <v>1797</v>
      </c>
      <c r="BC41" s="63">
        <v>46959</v>
      </c>
      <c r="BD41" s="60">
        <v>422</v>
      </c>
      <c r="BE41" s="60">
        <v>422</v>
      </c>
      <c r="BF41" s="60">
        <v>438</v>
      </c>
      <c r="BG41" s="60">
        <v>294</v>
      </c>
      <c r="BH41" s="60">
        <v>966</v>
      </c>
      <c r="BI41" s="60">
        <v>15</v>
      </c>
      <c r="BJ41" s="60">
        <v>257</v>
      </c>
      <c r="BK41" s="60">
        <v>385</v>
      </c>
      <c r="BL41" s="60">
        <v>294</v>
      </c>
      <c r="BM41" s="60">
        <v>35</v>
      </c>
      <c r="BN41" s="60">
        <v>0</v>
      </c>
      <c r="BO41" s="60">
        <v>2778</v>
      </c>
      <c r="BP41" s="60">
        <v>795</v>
      </c>
      <c r="BQ41" s="60">
        <v>359</v>
      </c>
      <c r="BR41" s="60">
        <v>83</v>
      </c>
      <c r="BS41" s="60">
        <v>703</v>
      </c>
      <c r="BT41" s="60">
        <v>69</v>
      </c>
      <c r="BU41" s="60">
        <v>0</v>
      </c>
      <c r="BV41" s="60">
        <v>1022</v>
      </c>
      <c r="BW41" s="60">
        <v>1403</v>
      </c>
      <c r="BX41" s="60">
        <v>1403</v>
      </c>
      <c r="BY41" s="60">
        <v>243</v>
      </c>
      <c r="BZ41" s="60">
        <v>42</v>
      </c>
      <c r="CA41" s="60">
        <v>2211</v>
      </c>
      <c r="CB41" s="61">
        <v>14639</v>
      </c>
      <c r="CC41" s="62">
        <v>825</v>
      </c>
      <c r="CD41" s="62">
        <v>297</v>
      </c>
      <c r="CE41" s="62">
        <v>556</v>
      </c>
      <c r="CF41" s="62">
        <v>1038</v>
      </c>
      <c r="CG41" s="62">
        <v>6</v>
      </c>
      <c r="CH41" s="62">
        <v>2161</v>
      </c>
      <c r="CI41" s="62">
        <v>-381</v>
      </c>
      <c r="CJ41" s="63">
        <v>4502</v>
      </c>
      <c r="CK41" s="60">
        <v>165</v>
      </c>
      <c r="CL41" s="60">
        <v>2023</v>
      </c>
      <c r="CM41" s="60">
        <v>1710</v>
      </c>
      <c r="CN41" s="60">
        <v>829</v>
      </c>
      <c r="CO41" s="60">
        <v>66</v>
      </c>
      <c r="CP41" s="60">
        <v>1971</v>
      </c>
      <c r="CQ41" s="61">
        <v>6764</v>
      </c>
      <c r="CR41" s="62">
        <v>226</v>
      </c>
      <c r="CS41" s="62">
        <v>581</v>
      </c>
      <c r="CT41" s="62">
        <v>0</v>
      </c>
      <c r="CU41" s="62">
        <v>312</v>
      </c>
      <c r="CV41" s="62">
        <v>571</v>
      </c>
      <c r="CW41" s="62">
        <v>213</v>
      </c>
      <c r="CX41" s="62">
        <v>18</v>
      </c>
      <c r="CY41" s="62">
        <v>39</v>
      </c>
      <c r="CZ41" s="62">
        <v>0</v>
      </c>
      <c r="DA41" s="62">
        <v>129</v>
      </c>
      <c r="DB41" s="62">
        <v>103</v>
      </c>
      <c r="DC41" s="62">
        <v>402</v>
      </c>
      <c r="DD41" s="62">
        <v>-21</v>
      </c>
      <c r="DE41" s="62">
        <v>474</v>
      </c>
      <c r="DF41" s="62">
        <v>621</v>
      </c>
      <c r="DG41" s="62">
        <v>138</v>
      </c>
      <c r="DH41" s="62">
        <v>157</v>
      </c>
      <c r="DI41" s="62">
        <v>0</v>
      </c>
      <c r="DJ41" s="62">
        <v>0</v>
      </c>
      <c r="DK41" s="62">
        <v>0</v>
      </c>
      <c r="DL41" s="62">
        <v>0</v>
      </c>
      <c r="DM41" s="62">
        <v>1865</v>
      </c>
      <c r="DN41" s="62">
        <v>1450</v>
      </c>
      <c r="DO41" s="62">
        <v>4320</v>
      </c>
      <c r="DP41" s="62">
        <v>-84</v>
      </c>
      <c r="DQ41" s="62">
        <v>1963</v>
      </c>
      <c r="DR41" s="62">
        <v>0</v>
      </c>
      <c r="DS41" s="62">
        <v>0</v>
      </c>
      <c r="DT41" s="63">
        <v>13477</v>
      </c>
      <c r="DU41" s="60">
        <v>223</v>
      </c>
      <c r="DV41" s="60">
        <v>393</v>
      </c>
      <c r="DW41" s="60">
        <v>647</v>
      </c>
      <c r="DX41" s="60">
        <v>196</v>
      </c>
      <c r="DY41" s="60">
        <v>1905</v>
      </c>
      <c r="DZ41" s="60">
        <v>1186</v>
      </c>
      <c r="EA41" s="60">
        <v>0</v>
      </c>
      <c r="EB41" s="60">
        <v>-211</v>
      </c>
      <c r="EC41" s="61">
        <v>4339</v>
      </c>
      <c r="ED41" s="63">
        <v>0</v>
      </c>
      <c r="EE41" s="61">
        <v>0</v>
      </c>
      <c r="EF41" s="62">
        <v>345</v>
      </c>
      <c r="EG41" s="62">
        <v>18</v>
      </c>
      <c r="EH41" s="62">
        <v>5121</v>
      </c>
      <c r="EI41" s="62">
        <v>0</v>
      </c>
      <c r="EJ41" s="62">
        <v>1091</v>
      </c>
      <c r="EK41" s="62">
        <v>359</v>
      </c>
      <c r="EL41" s="62">
        <v>136</v>
      </c>
      <c r="EM41" s="62">
        <v>1450</v>
      </c>
      <c r="EN41" s="62">
        <v>0</v>
      </c>
      <c r="EO41" s="62">
        <v>0</v>
      </c>
      <c r="EP41" s="62">
        <v>0</v>
      </c>
      <c r="EQ41" s="63">
        <v>8520</v>
      </c>
      <c r="ER41" s="61">
        <v>1277</v>
      </c>
      <c r="ES41" s="64">
        <v>259952</v>
      </c>
      <c r="ET41" s="60">
        <v>69688</v>
      </c>
      <c r="EU41" s="60">
        <v>294</v>
      </c>
      <c r="EV41" s="60">
        <v>0</v>
      </c>
      <c r="EW41" s="60">
        <v>0</v>
      </c>
      <c r="EX41" s="60">
        <v>0</v>
      </c>
      <c r="EY41" s="62">
        <v>699</v>
      </c>
      <c r="EZ41" s="62">
        <v>0</v>
      </c>
      <c r="FA41" s="62">
        <v>0</v>
      </c>
      <c r="FB41" s="62">
        <v>0</v>
      </c>
      <c r="FC41" s="62">
        <v>0</v>
      </c>
      <c r="FD41" s="60">
        <v>-178</v>
      </c>
      <c r="FE41" s="60">
        <v>5644</v>
      </c>
      <c r="FF41" s="60">
        <v>-388</v>
      </c>
      <c r="FG41" s="60">
        <v>-802</v>
      </c>
      <c r="FH41" s="60">
        <v>0</v>
      </c>
      <c r="FI41" s="60">
        <v>0</v>
      </c>
      <c r="FJ41" s="64">
        <v>334909</v>
      </c>
      <c r="FK41" s="60">
        <v>170</v>
      </c>
      <c r="FL41" s="60">
        <v>10211</v>
      </c>
      <c r="FM41" s="60">
        <v>0</v>
      </c>
      <c r="FN41" s="60">
        <v>0</v>
      </c>
      <c r="FO41" s="60">
        <v>0</v>
      </c>
      <c r="FP41" s="60">
        <v>5035</v>
      </c>
      <c r="FQ41" s="60">
        <v>801</v>
      </c>
      <c r="FR41" s="60">
        <v>2696</v>
      </c>
      <c r="FS41" s="60">
        <v>0</v>
      </c>
      <c r="FT41" s="60">
        <v>353822</v>
      </c>
      <c r="FU41" s="60">
        <v>-700</v>
      </c>
      <c r="FV41" s="60">
        <v>0</v>
      </c>
      <c r="FW41" s="60">
        <v>0</v>
      </c>
      <c r="FX41" s="60">
        <v>0</v>
      </c>
      <c r="FY41" s="60">
        <v>-74906</v>
      </c>
      <c r="FZ41" s="60">
        <v>0</v>
      </c>
      <c r="GA41" s="60">
        <v>0</v>
      </c>
      <c r="GB41" s="60">
        <v>0</v>
      </c>
      <c r="GC41" s="60">
        <v>0</v>
      </c>
      <c r="GD41" s="64">
        <v>278216</v>
      </c>
      <c r="GE41" s="60">
        <v>0</v>
      </c>
      <c r="GF41" s="60">
        <v>-126124</v>
      </c>
      <c r="GG41" s="60">
        <v>152092</v>
      </c>
      <c r="GH41" s="60">
        <v>0</v>
      </c>
      <c r="GI41" s="60">
        <v>0</v>
      </c>
      <c r="GJ41" s="60">
        <v>0</v>
      </c>
      <c r="GK41" s="60">
        <v>-18510</v>
      </c>
      <c r="GL41" s="60">
        <v>0</v>
      </c>
      <c r="GM41" s="60">
        <v>-21960</v>
      </c>
      <c r="GN41" s="60">
        <v>0</v>
      </c>
      <c r="GO41" s="60">
        <v>-34876</v>
      </c>
      <c r="GP41" s="60">
        <v>-1825</v>
      </c>
      <c r="GQ41" s="60">
        <v>74921</v>
      </c>
      <c r="GR41" s="65">
        <v>7158</v>
      </c>
      <c r="GS41" s="65">
        <v>2862</v>
      </c>
      <c r="GT41" s="65">
        <v>70298</v>
      </c>
      <c r="GU41" s="65">
        <v>6800</v>
      </c>
      <c r="GV41" s="66">
        <v>7158</v>
      </c>
      <c r="GW41" s="66">
        <v>2862</v>
      </c>
      <c r="GX41" s="66">
        <v>51788</v>
      </c>
      <c r="GY41" s="66">
        <v>6800</v>
      </c>
      <c r="GZ41" s="65">
        <v>0</v>
      </c>
      <c r="HA41" s="67">
        <v>17152</v>
      </c>
      <c r="HB41" s="67">
        <v>0</v>
      </c>
      <c r="HC41" s="67">
        <v>0</v>
      </c>
      <c r="HD41" s="67">
        <v>0</v>
      </c>
      <c r="HE41" s="67">
        <v>0</v>
      </c>
      <c r="HF41" s="67">
        <v>17152</v>
      </c>
      <c r="HG41" s="68">
        <v>1429</v>
      </c>
      <c r="HH41" s="69">
        <v>6773</v>
      </c>
      <c r="HI41" s="69">
        <v>8048</v>
      </c>
      <c r="HJ41" s="69">
        <v>14821</v>
      </c>
      <c r="HK41" s="69">
        <v>78</v>
      </c>
      <c r="HL41" s="60">
        <v>0</v>
      </c>
      <c r="HM41" s="60">
        <v>1</v>
      </c>
      <c r="HN41" s="60">
        <v>259851</v>
      </c>
      <c r="HO41" s="70">
        <v>0</v>
      </c>
      <c r="HP41" s="70">
        <v>0</v>
      </c>
      <c r="HQ41" s="70">
        <v>0</v>
      </c>
      <c r="HR41" s="70">
        <v>0</v>
      </c>
      <c r="HS41" s="70">
        <v>0</v>
      </c>
      <c r="HT41" s="70">
        <v>0</v>
      </c>
      <c r="HU41" s="70">
        <v>0</v>
      </c>
      <c r="HV41" s="70">
        <v>0</v>
      </c>
      <c r="HW41" s="70">
        <v>0</v>
      </c>
      <c r="HX41" s="71">
        <v>0</v>
      </c>
      <c r="HY41" s="72">
        <v>0</v>
      </c>
      <c r="HZ41" s="72">
        <v>0</v>
      </c>
      <c r="IA41" s="72">
        <v>0</v>
      </c>
      <c r="IB41" s="72">
        <v>0</v>
      </c>
      <c r="IC41" s="72">
        <v>0</v>
      </c>
      <c r="ID41" s="72">
        <v>0</v>
      </c>
      <c r="IE41" s="72">
        <v>0</v>
      </c>
      <c r="IF41" s="72">
        <v>0</v>
      </c>
      <c r="IG41" s="72">
        <v>0</v>
      </c>
      <c r="IH41" s="72">
        <v>0</v>
      </c>
      <c r="II41" s="72">
        <v>0</v>
      </c>
      <c r="IJ41" s="73">
        <v>0</v>
      </c>
      <c r="IK41" s="71">
        <v>0</v>
      </c>
      <c r="IL41" s="74">
        <v>0</v>
      </c>
      <c r="IM41" s="74">
        <v>0</v>
      </c>
    </row>
    <row r="42" spans="1:247" x14ac:dyDescent="0.2">
      <c r="A42" s="59" t="s">
        <v>51</v>
      </c>
      <c r="B42" s="59" t="s">
        <v>52</v>
      </c>
      <c r="C42" s="59"/>
      <c r="D42" s="59" t="s">
        <v>600</v>
      </c>
      <c r="E42" s="60">
        <v>24890</v>
      </c>
      <c r="F42" s="60">
        <v>96471</v>
      </c>
      <c r="G42" s="60">
        <v>62368</v>
      </c>
      <c r="H42" s="60">
        <v>6871</v>
      </c>
      <c r="I42" s="60">
        <v>3683</v>
      </c>
      <c r="J42" s="60">
        <v>54552</v>
      </c>
      <c r="K42" s="61">
        <v>248835</v>
      </c>
      <c r="L42" s="62">
        <v>1528</v>
      </c>
      <c r="M42" s="62">
        <v>287</v>
      </c>
      <c r="N42" s="62">
        <v>7778</v>
      </c>
      <c r="O42" s="62">
        <v>1414</v>
      </c>
      <c r="P42" s="62">
        <v>2384</v>
      </c>
      <c r="Q42" s="62">
        <v>0</v>
      </c>
      <c r="R42" s="62">
        <v>0</v>
      </c>
      <c r="S42" s="62">
        <v>1015</v>
      </c>
      <c r="T42" s="62">
        <v>660</v>
      </c>
      <c r="U42" s="62">
        <v>-10615</v>
      </c>
      <c r="V42" s="62">
        <v>5136</v>
      </c>
      <c r="W42" s="62">
        <v>0</v>
      </c>
      <c r="X42" s="62">
        <v>5757</v>
      </c>
      <c r="Y42" s="62">
        <v>508</v>
      </c>
      <c r="Z42" s="62">
        <v>2141</v>
      </c>
      <c r="AA42" s="63">
        <v>17993</v>
      </c>
      <c r="AB42" s="60">
        <v>6055</v>
      </c>
      <c r="AC42" s="60">
        <v>23587</v>
      </c>
      <c r="AD42" s="60">
        <v>3888</v>
      </c>
      <c r="AE42" s="60">
        <v>7833</v>
      </c>
      <c r="AF42" s="60">
        <v>699</v>
      </c>
      <c r="AG42" s="60">
        <v>13614</v>
      </c>
      <c r="AH42" s="60">
        <v>0</v>
      </c>
      <c r="AI42" s="60">
        <v>3999</v>
      </c>
      <c r="AJ42" s="61">
        <v>59675</v>
      </c>
      <c r="AK42" s="62">
        <v>12084</v>
      </c>
      <c r="AL42" s="62">
        <v>39547</v>
      </c>
      <c r="AM42" s="62">
        <v>700</v>
      </c>
      <c r="AN42" s="62">
        <v>1994</v>
      </c>
      <c r="AO42" s="62">
        <v>93</v>
      </c>
      <c r="AP42" s="62">
        <v>2916</v>
      </c>
      <c r="AQ42" s="62">
        <v>48286</v>
      </c>
      <c r="AR42" s="62">
        <v>3010</v>
      </c>
      <c r="AS42" s="62">
        <v>7330</v>
      </c>
      <c r="AT42" s="62">
        <v>1551</v>
      </c>
      <c r="AU42" s="62">
        <v>504</v>
      </c>
      <c r="AV42" s="62">
        <v>0</v>
      </c>
      <c r="AW42" s="62">
        <v>27</v>
      </c>
      <c r="AX42" s="62">
        <v>0</v>
      </c>
      <c r="AY42" s="62">
        <v>633</v>
      </c>
      <c r="AZ42" s="62">
        <v>9112</v>
      </c>
      <c r="BA42" s="62">
        <v>6046</v>
      </c>
      <c r="BB42" s="62">
        <v>10449</v>
      </c>
      <c r="BC42" s="63">
        <v>144282</v>
      </c>
      <c r="BD42" s="60">
        <v>3074</v>
      </c>
      <c r="BE42" s="60">
        <v>1699</v>
      </c>
      <c r="BF42" s="60">
        <v>249</v>
      </c>
      <c r="BG42" s="60">
        <v>361</v>
      </c>
      <c r="BH42" s="60">
        <v>83</v>
      </c>
      <c r="BI42" s="60">
        <v>101</v>
      </c>
      <c r="BJ42" s="60">
        <v>232</v>
      </c>
      <c r="BK42" s="60">
        <v>180</v>
      </c>
      <c r="BL42" s="60">
        <v>157</v>
      </c>
      <c r="BM42" s="60">
        <v>185</v>
      </c>
      <c r="BN42" s="60">
        <v>141</v>
      </c>
      <c r="BO42" s="60">
        <v>4079</v>
      </c>
      <c r="BP42" s="60">
        <v>1606</v>
      </c>
      <c r="BQ42" s="60">
        <v>553</v>
      </c>
      <c r="BR42" s="60">
        <v>462</v>
      </c>
      <c r="BS42" s="60">
        <v>382</v>
      </c>
      <c r="BT42" s="60">
        <v>772</v>
      </c>
      <c r="BU42" s="60">
        <v>63</v>
      </c>
      <c r="BV42" s="60">
        <v>2246</v>
      </c>
      <c r="BW42" s="60">
        <v>7966</v>
      </c>
      <c r="BX42" s="60">
        <v>700</v>
      </c>
      <c r="BY42" s="60">
        <v>86</v>
      </c>
      <c r="BZ42" s="60">
        <v>282</v>
      </c>
      <c r="CA42" s="60">
        <v>3717</v>
      </c>
      <c r="CB42" s="61">
        <v>29376</v>
      </c>
      <c r="CC42" s="62">
        <v>4007</v>
      </c>
      <c r="CD42" s="62">
        <v>697</v>
      </c>
      <c r="CE42" s="62">
        <v>254</v>
      </c>
      <c r="CF42" s="62">
        <v>6202</v>
      </c>
      <c r="CG42" s="62">
        <v>48</v>
      </c>
      <c r="CH42" s="62">
        <v>2953</v>
      </c>
      <c r="CI42" s="62">
        <v>0</v>
      </c>
      <c r="CJ42" s="63">
        <v>14161</v>
      </c>
      <c r="CK42" s="60">
        <v>607</v>
      </c>
      <c r="CL42" s="60">
        <v>1886</v>
      </c>
      <c r="CM42" s="60">
        <v>5584</v>
      </c>
      <c r="CN42" s="60">
        <v>8135</v>
      </c>
      <c r="CO42" s="60">
        <v>0</v>
      </c>
      <c r="CP42" s="60">
        <v>2157</v>
      </c>
      <c r="CQ42" s="61">
        <v>18369</v>
      </c>
      <c r="CR42" s="62">
        <v>473</v>
      </c>
      <c r="CS42" s="62">
        <v>354</v>
      </c>
      <c r="CT42" s="62">
        <v>98</v>
      </c>
      <c r="CU42" s="62">
        <v>2013</v>
      </c>
      <c r="CV42" s="62">
        <v>2997</v>
      </c>
      <c r="CW42" s="62">
        <v>15</v>
      </c>
      <c r="CX42" s="62">
        <v>195</v>
      </c>
      <c r="CY42" s="62">
        <v>359</v>
      </c>
      <c r="CZ42" s="62">
        <v>0</v>
      </c>
      <c r="DA42" s="62">
        <v>0</v>
      </c>
      <c r="DB42" s="62">
        <v>211</v>
      </c>
      <c r="DC42" s="62">
        <v>195</v>
      </c>
      <c r="DD42" s="62">
        <v>433</v>
      </c>
      <c r="DE42" s="62">
        <v>1743</v>
      </c>
      <c r="DF42" s="62">
        <v>239</v>
      </c>
      <c r="DG42" s="62">
        <v>7</v>
      </c>
      <c r="DH42" s="62">
        <v>0</v>
      </c>
      <c r="DI42" s="62">
        <v>414</v>
      </c>
      <c r="DJ42" s="62">
        <v>0</v>
      </c>
      <c r="DK42" s="62">
        <v>252</v>
      </c>
      <c r="DL42" s="62">
        <v>-821</v>
      </c>
      <c r="DM42" s="62">
        <v>5356</v>
      </c>
      <c r="DN42" s="62">
        <v>8352</v>
      </c>
      <c r="DO42" s="62">
        <v>40396</v>
      </c>
      <c r="DP42" s="62">
        <v>0</v>
      </c>
      <c r="DQ42" s="62">
        <v>4114</v>
      </c>
      <c r="DR42" s="62">
        <v>0</v>
      </c>
      <c r="DS42" s="62">
        <v>-4</v>
      </c>
      <c r="DT42" s="63">
        <v>67391</v>
      </c>
      <c r="DU42" s="60">
        <v>43</v>
      </c>
      <c r="DV42" s="60">
        <v>1691</v>
      </c>
      <c r="DW42" s="60">
        <v>1814</v>
      </c>
      <c r="DX42" s="60">
        <v>-1121</v>
      </c>
      <c r="DY42" s="60">
        <v>3054</v>
      </c>
      <c r="DZ42" s="60">
        <v>1817</v>
      </c>
      <c r="EA42" s="60">
        <v>0</v>
      </c>
      <c r="EB42" s="60">
        <v>-1259</v>
      </c>
      <c r="EC42" s="61">
        <v>6039</v>
      </c>
      <c r="ED42" s="63">
        <v>0</v>
      </c>
      <c r="EE42" s="61">
        <v>21748</v>
      </c>
      <c r="EF42" s="62">
        <v>1559</v>
      </c>
      <c r="EG42" s="62">
        <v>0</v>
      </c>
      <c r="EH42" s="62">
        <v>13904</v>
      </c>
      <c r="EI42" s="62">
        <v>0</v>
      </c>
      <c r="EJ42" s="62">
        <v>1928</v>
      </c>
      <c r="EK42" s="62">
        <v>0</v>
      </c>
      <c r="EL42" s="62">
        <v>567</v>
      </c>
      <c r="EM42" s="62">
        <v>2382</v>
      </c>
      <c r="EN42" s="62">
        <v>4250</v>
      </c>
      <c r="EO42" s="62">
        <v>0</v>
      </c>
      <c r="EP42" s="62">
        <v>0</v>
      </c>
      <c r="EQ42" s="63">
        <v>24590</v>
      </c>
      <c r="ER42" s="61">
        <v>0</v>
      </c>
      <c r="ES42" s="64">
        <v>652459</v>
      </c>
      <c r="ET42" s="60">
        <v>155598</v>
      </c>
      <c r="EU42" s="60">
        <v>1500</v>
      </c>
      <c r="EV42" s="60">
        <v>23664</v>
      </c>
      <c r="EW42" s="60">
        <v>702</v>
      </c>
      <c r="EX42" s="60">
        <v>0</v>
      </c>
      <c r="EY42" s="62">
        <v>18550</v>
      </c>
      <c r="EZ42" s="62">
        <v>0</v>
      </c>
      <c r="FA42" s="62">
        <v>0</v>
      </c>
      <c r="FB42" s="62">
        <v>0</v>
      </c>
      <c r="FC42" s="62">
        <v>1131</v>
      </c>
      <c r="FD42" s="60">
        <v>0</v>
      </c>
      <c r="FE42" s="60">
        <v>-6850</v>
      </c>
      <c r="FF42" s="60">
        <v>0</v>
      </c>
      <c r="FG42" s="60">
        <v>0</v>
      </c>
      <c r="FH42" s="60">
        <v>0</v>
      </c>
      <c r="FI42" s="60">
        <v>0</v>
      </c>
      <c r="FJ42" s="64">
        <v>846754</v>
      </c>
      <c r="FK42" s="60">
        <v>296</v>
      </c>
      <c r="FL42" s="60">
        <v>385</v>
      </c>
      <c r="FM42" s="60">
        <v>0</v>
      </c>
      <c r="FN42" s="60">
        <v>-1000</v>
      </c>
      <c r="FO42" s="60">
        <v>385</v>
      </c>
      <c r="FP42" s="60">
        <v>24000</v>
      </c>
      <c r="FQ42" s="60">
        <v>0</v>
      </c>
      <c r="FR42" s="60">
        <v>44479</v>
      </c>
      <c r="FS42" s="60">
        <v>-4300</v>
      </c>
      <c r="FT42" s="60">
        <v>910999</v>
      </c>
      <c r="FU42" s="60">
        <v>-5000</v>
      </c>
      <c r="FV42" s="60">
        <v>0</v>
      </c>
      <c r="FW42" s="60">
        <v>-768</v>
      </c>
      <c r="FX42" s="60">
        <v>0</v>
      </c>
      <c r="FY42" s="60">
        <v>-187384</v>
      </c>
      <c r="FZ42" s="60">
        <v>0</v>
      </c>
      <c r="GA42" s="60">
        <v>0</v>
      </c>
      <c r="GB42" s="60">
        <v>483</v>
      </c>
      <c r="GC42" s="60">
        <v>0</v>
      </c>
      <c r="GD42" s="64">
        <v>718330</v>
      </c>
      <c r="GE42" s="60">
        <v>-930</v>
      </c>
      <c r="GF42" s="60">
        <v>-280332</v>
      </c>
      <c r="GG42" s="60">
        <v>437068</v>
      </c>
      <c r="GH42" s="60">
        <v>0</v>
      </c>
      <c r="GI42" s="60">
        <v>0</v>
      </c>
      <c r="GJ42" s="60">
        <v>-1450</v>
      </c>
      <c r="GK42" s="60">
        <v>-713</v>
      </c>
      <c r="GL42" s="60">
        <v>5195</v>
      </c>
      <c r="GM42" s="60">
        <v>-65297</v>
      </c>
      <c r="GN42" s="60">
        <v>0</v>
      </c>
      <c r="GO42" s="60">
        <v>-104673</v>
      </c>
      <c r="GP42" s="60">
        <v>-6000</v>
      </c>
      <c r="GQ42" s="60">
        <v>264130</v>
      </c>
      <c r="GR42" s="65">
        <v>22869</v>
      </c>
      <c r="GS42" s="65">
        <v>2328</v>
      </c>
      <c r="GT42" s="65">
        <v>166643</v>
      </c>
      <c r="GU42" s="65">
        <v>46666</v>
      </c>
      <c r="GV42" s="66">
        <v>22869</v>
      </c>
      <c r="GW42" s="66">
        <v>878</v>
      </c>
      <c r="GX42" s="66">
        <v>165930</v>
      </c>
      <c r="GY42" s="66">
        <v>51861</v>
      </c>
      <c r="GZ42" s="65">
        <v>0</v>
      </c>
      <c r="HA42" s="67">
        <v>54006</v>
      </c>
      <c r="HB42" s="67">
        <v>0</v>
      </c>
      <c r="HC42" s="67">
        <v>0</v>
      </c>
      <c r="HD42" s="67">
        <v>0</v>
      </c>
      <c r="HE42" s="67">
        <v>44191</v>
      </c>
      <c r="HF42" s="67">
        <v>98197</v>
      </c>
      <c r="HG42" s="68">
        <v>4724</v>
      </c>
      <c r="HH42" s="69">
        <v>22269</v>
      </c>
      <c r="HI42" s="69">
        <v>15900</v>
      </c>
      <c r="HJ42" s="69">
        <v>38169</v>
      </c>
      <c r="HK42" s="69">
        <v>1372</v>
      </c>
      <c r="HL42" s="60">
        <v>0</v>
      </c>
      <c r="HM42" s="60">
        <v>1</v>
      </c>
      <c r="HN42" s="60">
        <v>650679</v>
      </c>
      <c r="HO42" s="70">
        <v>38498</v>
      </c>
      <c r="HP42" s="70">
        <v>1089</v>
      </c>
      <c r="HQ42" s="70">
        <v>661</v>
      </c>
      <c r="HR42" s="70">
        <v>95</v>
      </c>
      <c r="HS42" s="70">
        <v>0</v>
      </c>
      <c r="HT42" s="70">
        <v>75</v>
      </c>
      <c r="HU42" s="70">
        <v>0</v>
      </c>
      <c r="HV42" s="70">
        <v>0</v>
      </c>
      <c r="HW42" s="70">
        <v>0</v>
      </c>
      <c r="HX42" s="71">
        <v>40418</v>
      </c>
      <c r="HY42" s="72">
        <v>9471</v>
      </c>
      <c r="HZ42" s="72">
        <v>9714</v>
      </c>
      <c r="IA42" s="72">
        <v>273</v>
      </c>
      <c r="IB42" s="72">
        <v>495</v>
      </c>
      <c r="IC42" s="72">
        <v>4744</v>
      </c>
      <c r="ID42" s="72">
        <v>11369</v>
      </c>
      <c r="IE42" s="72">
        <v>1482</v>
      </c>
      <c r="IF42" s="72">
        <v>50</v>
      </c>
      <c r="IG42" s="72">
        <v>0</v>
      </c>
      <c r="IH42" s="72">
        <v>0</v>
      </c>
      <c r="II42" s="72">
        <v>1220</v>
      </c>
      <c r="IJ42" s="73">
        <v>38818</v>
      </c>
      <c r="IK42" s="71">
        <v>1600</v>
      </c>
      <c r="IL42" s="74">
        <v>8018</v>
      </c>
      <c r="IM42" s="74">
        <v>9618</v>
      </c>
    </row>
    <row r="43" spans="1:247" x14ac:dyDescent="0.2">
      <c r="A43" s="59" t="s">
        <v>53</v>
      </c>
      <c r="B43" s="59" t="s">
        <v>54</v>
      </c>
      <c r="C43" s="59"/>
      <c r="D43" s="59" t="s">
        <v>601</v>
      </c>
      <c r="E43" s="60">
        <v>19363</v>
      </c>
      <c r="F43" s="60">
        <v>162093</v>
      </c>
      <c r="G43" s="60">
        <v>69707</v>
      </c>
      <c r="H43" s="60">
        <v>11224</v>
      </c>
      <c r="I43" s="60">
        <v>4871</v>
      </c>
      <c r="J43" s="60">
        <v>28908</v>
      </c>
      <c r="K43" s="61">
        <v>296166</v>
      </c>
      <c r="L43" s="62">
        <v>3410</v>
      </c>
      <c r="M43" s="62">
        <v>10728</v>
      </c>
      <c r="N43" s="62">
        <v>1475</v>
      </c>
      <c r="O43" s="62">
        <v>3935</v>
      </c>
      <c r="P43" s="62">
        <v>2676</v>
      </c>
      <c r="Q43" s="62">
        <v>0</v>
      </c>
      <c r="R43" s="62">
        <v>0</v>
      </c>
      <c r="S43" s="62">
        <v>154</v>
      </c>
      <c r="T43" s="62">
        <v>0</v>
      </c>
      <c r="U43" s="62">
        <v>246</v>
      </c>
      <c r="V43" s="62">
        <v>9433</v>
      </c>
      <c r="W43" s="62">
        <v>245</v>
      </c>
      <c r="X43" s="62">
        <v>2036</v>
      </c>
      <c r="Y43" s="62">
        <v>92</v>
      </c>
      <c r="Z43" s="62">
        <v>0</v>
      </c>
      <c r="AA43" s="63">
        <v>34430</v>
      </c>
      <c r="AB43" s="60">
        <v>6362</v>
      </c>
      <c r="AC43" s="60">
        <v>25719</v>
      </c>
      <c r="AD43" s="60">
        <v>1047</v>
      </c>
      <c r="AE43" s="60">
        <v>12368</v>
      </c>
      <c r="AF43" s="60">
        <v>1414</v>
      </c>
      <c r="AG43" s="60">
        <v>13712</v>
      </c>
      <c r="AH43" s="60">
        <v>0</v>
      </c>
      <c r="AI43" s="60">
        <v>5093</v>
      </c>
      <c r="AJ43" s="61">
        <v>65715</v>
      </c>
      <c r="AK43" s="62">
        <v>12328</v>
      </c>
      <c r="AL43" s="62">
        <v>39803</v>
      </c>
      <c r="AM43" s="62">
        <v>579</v>
      </c>
      <c r="AN43" s="62">
        <v>398</v>
      </c>
      <c r="AO43" s="62">
        <v>334</v>
      </c>
      <c r="AP43" s="62">
        <v>5315</v>
      </c>
      <c r="AQ43" s="62">
        <v>35927</v>
      </c>
      <c r="AR43" s="62">
        <v>4400</v>
      </c>
      <c r="AS43" s="62">
        <v>5736</v>
      </c>
      <c r="AT43" s="62">
        <v>4264</v>
      </c>
      <c r="AU43" s="62">
        <v>0</v>
      </c>
      <c r="AV43" s="62">
        <v>0</v>
      </c>
      <c r="AW43" s="62">
        <v>0</v>
      </c>
      <c r="AX43" s="62">
        <v>0</v>
      </c>
      <c r="AY43" s="62">
        <v>0</v>
      </c>
      <c r="AZ43" s="62">
        <v>13476</v>
      </c>
      <c r="BA43" s="62">
        <v>0</v>
      </c>
      <c r="BB43" s="62">
        <v>5055</v>
      </c>
      <c r="BC43" s="63">
        <v>127615</v>
      </c>
      <c r="BD43" s="60">
        <v>1461</v>
      </c>
      <c r="BE43" s="60">
        <v>1045</v>
      </c>
      <c r="BF43" s="60">
        <v>28</v>
      </c>
      <c r="BG43" s="60">
        <v>555</v>
      </c>
      <c r="BH43" s="60">
        <v>152</v>
      </c>
      <c r="BI43" s="60">
        <v>23</v>
      </c>
      <c r="BJ43" s="60">
        <v>116</v>
      </c>
      <c r="BK43" s="60">
        <v>103</v>
      </c>
      <c r="BL43" s="60">
        <v>17</v>
      </c>
      <c r="BM43" s="60">
        <v>52</v>
      </c>
      <c r="BN43" s="60">
        <v>0</v>
      </c>
      <c r="BO43" s="60">
        <v>4249</v>
      </c>
      <c r="BP43" s="60">
        <v>0</v>
      </c>
      <c r="BQ43" s="60">
        <v>315</v>
      </c>
      <c r="BR43" s="60">
        <v>54</v>
      </c>
      <c r="BS43" s="60">
        <v>107</v>
      </c>
      <c r="BT43" s="60">
        <v>255</v>
      </c>
      <c r="BU43" s="60">
        <v>48</v>
      </c>
      <c r="BV43" s="60">
        <v>7146</v>
      </c>
      <c r="BW43" s="60">
        <v>23</v>
      </c>
      <c r="BX43" s="60">
        <v>204</v>
      </c>
      <c r="BY43" s="60">
        <v>31</v>
      </c>
      <c r="BZ43" s="60">
        <v>311</v>
      </c>
      <c r="CA43" s="60">
        <v>3716</v>
      </c>
      <c r="CB43" s="61">
        <v>20011</v>
      </c>
      <c r="CC43" s="62">
        <v>0</v>
      </c>
      <c r="CD43" s="62">
        <v>0</v>
      </c>
      <c r="CE43" s="62">
        <v>0</v>
      </c>
      <c r="CF43" s="62">
        <v>0</v>
      </c>
      <c r="CG43" s="62">
        <v>0</v>
      </c>
      <c r="CH43" s="62">
        <v>0</v>
      </c>
      <c r="CI43" s="62">
        <v>243</v>
      </c>
      <c r="CJ43" s="63">
        <v>243</v>
      </c>
      <c r="CK43" s="60">
        <v>941</v>
      </c>
      <c r="CL43" s="60">
        <v>0</v>
      </c>
      <c r="CM43" s="60">
        <v>0</v>
      </c>
      <c r="CN43" s="60">
        <v>0</v>
      </c>
      <c r="CO43" s="60">
        <v>0</v>
      </c>
      <c r="CP43" s="60">
        <v>6069</v>
      </c>
      <c r="CQ43" s="61">
        <v>7010</v>
      </c>
      <c r="CR43" s="62">
        <v>0</v>
      </c>
      <c r="CS43" s="62">
        <v>1024</v>
      </c>
      <c r="CT43" s="62">
        <v>0</v>
      </c>
      <c r="CU43" s="62">
        <v>0</v>
      </c>
      <c r="CV43" s="62">
        <v>0</v>
      </c>
      <c r="CW43" s="62">
        <v>0</v>
      </c>
      <c r="CX43" s="62">
        <v>0</v>
      </c>
      <c r="CY43" s="62">
        <v>0</v>
      </c>
      <c r="CZ43" s="62">
        <v>0</v>
      </c>
      <c r="DA43" s="62">
        <v>0</v>
      </c>
      <c r="DB43" s="62">
        <v>0</v>
      </c>
      <c r="DC43" s="62">
        <v>0</v>
      </c>
      <c r="DD43" s="62">
        <v>0</v>
      </c>
      <c r="DE43" s="62">
        <v>0</v>
      </c>
      <c r="DF43" s="62">
        <v>0</v>
      </c>
      <c r="DG43" s="62">
        <v>0</v>
      </c>
      <c r="DH43" s="62">
        <v>0</v>
      </c>
      <c r="DI43" s="62">
        <v>0</v>
      </c>
      <c r="DJ43" s="62">
        <v>0</v>
      </c>
      <c r="DK43" s="62">
        <v>0</v>
      </c>
      <c r="DL43" s="62">
        <v>0</v>
      </c>
      <c r="DM43" s="62">
        <v>0</v>
      </c>
      <c r="DN43" s="62">
        <v>0</v>
      </c>
      <c r="DO43" s="62">
        <v>24342</v>
      </c>
      <c r="DP43" s="62">
        <v>0</v>
      </c>
      <c r="DQ43" s="62">
        <v>4886</v>
      </c>
      <c r="DR43" s="62">
        <v>401</v>
      </c>
      <c r="DS43" s="62">
        <v>0</v>
      </c>
      <c r="DT43" s="63">
        <v>30653</v>
      </c>
      <c r="DU43" s="60">
        <v>0</v>
      </c>
      <c r="DV43" s="60">
        <v>413</v>
      </c>
      <c r="DW43" s="60">
        <v>0</v>
      </c>
      <c r="DX43" s="60">
        <v>-93</v>
      </c>
      <c r="DY43" s="60">
        <v>573</v>
      </c>
      <c r="DZ43" s="60">
        <v>4030</v>
      </c>
      <c r="EA43" s="60">
        <v>0</v>
      </c>
      <c r="EB43" s="60">
        <v>0</v>
      </c>
      <c r="EC43" s="61">
        <v>4923</v>
      </c>
      <c r="ED43" s="63">
        <v>0</v>
      </c>
      <c r="EE43" s="61">
        <v>18989</v>
      </c>
      <c r="EF43" s="62">
        <v>1459</v>
      </c>
      <c r="EG43" s="62">
        <v>0</v>
      </c>
      <c r="EH43" s="62">
        <v>1517</v>
      </c>
      <c r="EI43" s="62">
        <v>0</v>
      </c>
      <c r="EJ43" s="62">
        <v>0</v>
      </c>
      <c r="EK43" s="62">
        <v>0</v>
      </c>
      <c r="EL43" s="62">
        <v>205</v>
      </c>
      <c r="EM43" s="62">
        <v>-343</v>
      </c>
      <c r="EN43" s="62">
        <v>12880</v>
      </c>
      <c r="EO43" s="62">
        <v>0</v>
      </c>
      <c r="EP43" s="62">
        <v>0</v>
      </c>
      <c r="EQ43" s="63">
        <v>15718</v>
      </c>
      <c r="ER43" s="61">
        <v>0</v>
      </c>
      <c r="ES43" s="64">
        <v>621473</v>
      </c>
      <c r="ET43" s="60">
        <v>0</v>
      </c>
      <c r="EU43" s="60">
        <v>0</v>
      </c>
      <c r="EV43" s="60">
        <v>0</v>
      </c>
      <c r="EW43" s="60">
        <v>0</v>
      </c>
      <c r="EX43" s="60">
        <v>0</v>
      </c>
      <c r="EY43" s="62">
        <v>0</v>
      </c>
      <c r="EZ43" s="62">
        <v>0</v>
      </c>
      <c r="FA43" s="62">
        <v>0</v>
      </c>
      <c r="FB43" s="62">
        <v>0</v>
      </c>
      <c r="FC43" s="62">
        <v>495</v>
      </c>
      <c r="FD43" s="60">
        <v>0</v>
      </c>
      <c r="FE43" s="60">
        <v>-249</v>
      </c>
      <c r="FF43" s="60">
        <v>0</v>
      </c>
      <c r="FG43" s="60">
        <v>0</v>
      </c>
      <c r="FH43" s="60">
        <v>0</v>
      </c>
      <c r="FI43" s="60">
        <v>0</v>
      </c>
      <c r="FJ43" s="64">
        <v>621719</v>
      </c>
      <c r="FK43" s="60">
        <v>303</v>
      </c>
      <c r="FL43" s="60">
        <v>0</v>
      </c>
      <c r="FM43" s="60">
        <v>0</v>
      </c>
      <c r="FN43" s="60">
        <v>0</v>
      </c>
      <c r="FO43" s="60">
        <v>0</v>
      </c>
      <c r="FP43" s="60">
        <v>15113</v>
      </c>
      <c r="FQ43" s="60">
        <v>552</v>
      </c>
      <c r="FR43" s="60">
        <v>30426</v>
      </c>
      <c r="FS43" s="60">
        <v>0</v>
      </c>
      <c r="FT43" s="60">
        <v>668113</v>
      </c>
      <c r="FU43" s="60">
        <v>-1883</v>
      </c>
      <c r="FV43" s="60">
        <v>0</v>
      </c>
      <c r="FW43" s="60">
        <v>0</v>
      </c>
      <c r="FX43" s="60">
        <v>0</v>
      </c>
      <c r="FY43" s="60">
        <v>-10625</v>
      </c>
      <c r="FZ43" s="60">
        <v>0</v>
      </c>
      <c r="GA43" s="60">
        <v>0</v>
      </c>
      <c r="GB43" s="60">
        <v>327</v>
      </c>
      <c r="GC43" s="60">
        <v>0</v>
      </c>
      <c r="GD43" s="64">
        <v>655932</v>
      </c>
      <c r="GE43" s="60">
        <v>-298</v>
      </c>
      <c r="GF43" s="60">
        <v>-306709</v>
      </c>
      <c r="GG43" s="60">
        <v>348925</v>
      </c>
      <c r="GH43" s="60">
        <v>0</v>
      </c>
      <c r="GI43" s="60">
        <v>0</v>
      </c>
      <c r="GJ43" s="60">
        <v>0</v>
      </c>
      <c r="GK43" s="60">
        <v>-251</v>
      </c>
      <c r="GL43" s="60">
        <v>0</v>
      </c>
      <c r="GM43" s="60">
        <v>-58558</v>
      </c>
      <c r="GN43" s="60">
        <v>0</v>
      </c>
      <c r="GO43" s="60">
        <v>-84003</v>
      </c>
      <c r="GP43" s="60">
        <v>-3245</v>
      </c>
      <c r="GQ43" s="60">
        <v>202868</v>
      </c>
      <c r="GR43" s="65">
        <v>8254</v>
      </c>
      <c r="GS43" s="65">
        <v>0</v>
      </c>
      <c r="GT43" s="65">
        <v>70146</v>
      </c>
      <c r="GU43" s="65">
        <v>15753</v>
      </c>
      <c r="GV43" s="66">
        <v>8254</v>
      </c>
      <c r="GW43" s="66">
        <v>0</v>
      </c>
      <c r="GX43" s="66">
        <v>69895</v>
      </c>
      <c r="GY43" s="66">
        <v>15753</v>
      </c>
      <c r="GZ43" s="65">
        <v>0</v>
      </c>
      <c r="HA43" s="67">
        <v>30221</v>
      </c>
      <c r="HB43" s="67">
        <v>0</v>
      </c>
      <c r="HC43" s="67">
        <v>0</v>
      </c>
      <c r="HD43" s="67">
        <v>0</v>
      </c>
      <c r="HE43" s="67">
        <v>0</v>
      </c>
      <c r="HF43" s="67">
        <v>30221</v>
      </c>
      <c r="HG43" s="68">
        <v>3902</v>
      </c>
      <c r="HH43" s="69">
        <v>0</v>
      </c>
      <c r="HI43" s="69">
        <v>0</v>
      </c>
      <c r="HJ43" s="69">
        <v>0</v>
      </c>
      <c r="HK43" s="69">
        <v>0</v>
      </c>
      <c r="HL43" s="60">
        <v>0</v>
      </c>
      <c r="HM43" s="60">
        <v>1</v>
      </c>
      <c r="HN43" s="60">
        <v>633805</v>
      </c>
      <c r="HO43" s="70">
        <v>0</v>
      </c>
      <c r="HP43" s="70">
        <v>0</v>
      </c>
      <c r="HQ43" s="70">
        <v>0</v>
      </c>
      <c r="HR43" s="70">
        <v>0</v>
      </c>
      <c r="HS43" s="70">
        <v>0</v>
      </c>
      <c r="HT43" s="70">
        <v>0</v>
      </c>
      <c r="HU43" s="70">
        <v>0</v>
      </c>
      <c r="HV43" s="70">
        <v>0</v>
      </c>
      <c r="HW43" s="70">
        <v>0</v>
      </c>
      <c r="HX43" s="71">
        <v>0</v>
      </c>
      <c r="HY43" s="72">
        <v>0</v>
      </c>
      <c r="HZ43" s="72">
        <v>0</v>
      </c>
      <c r="IA43" s="72">
        <v>0</v>
      </c>
      <c r="IB43" s="72">
        <v>0</v>
      </c>
      <c r="IC43" s="72">
        <v>0</v>
      </c>
      <c r="ID43" s="72">
        <v>0</v>
      </c>
      <c r="IE43" s="72">
        <v>0</v>
      </c>
      <c r="IF43" s="72">
        <v>0</v>
      </c>
      <c r="IG43" s="72">
        <v>0</v>
      </c>
      <c r="IH43" s="72">
        <v>0</v>
      </c>
      <c r="II43" s="72">
        <v>0</v>
      </c>
      <c r="IJ43" s="73">
        <v>0</v>
      </c>
      <c r="IK43" s="71">
        <v>0</v>
      </c>
      <c r="IL43" s="74">
        <v>0</v>
      </c>
      <c r="IM43" s="74">
        <v>0</v>
      </c>
    </row>
    <row r="44" spans="1:247" x14ac:dyDescent="0.2">
      <c r="A44" s="59" t="s">
        <v>621</v>
      </c>
      <c r="B44" s="59" t="s">
        <v>622</v>
      </c>
      <c r="C44" s="59"/>
      <c r="D44" s="59" t="s">
        <v>604</v>
      </c>
      <c r="E44" s="60">
        <v>0</v>
      </c>
      <c r="F44" s="60">
        <v>0</v>
      </c>
      <c r="G44" s="60">
        <v>0</v>
      </c>
      <c r="H44" s="60">
        <v>0</v>
      </c>
      <c r="I44" s="60">
        <v>0</v>
      </c>
      <c r="J44" s="60">
        <v>0</v>
      </c>
      <c r="K44" s="61">
        <v>0</v>
      </c>
      <c r="L44" s="62">
        <v>0</v>
      </c>
      <c r="M44" s="62">
        <v>0</v>
      </c>
      <c r="N44" s="62">
        <v>0</v>
      </c>
      <c r="O44" s="62">
        <v>0</v>
      </c>
      <c r="P44" s="62">
        <v>184</v>
      </c>
      <c r="Q44" s="62">
        <v>0</v>
      </c>
      <c r="R44" s="62">
        <v>0</v>
      </c>
      <c r="S44" s="62">
        <v>0</v>
      </c>
      <c r="T44" s="62">
        <v>0</v>
      </c>
      <c r="U44" s="62">
        <v>-1248</v>
      </c>
      <c r="V44" s="62">
        <v>0</v>
      </c>
      <c r="W44" s="62">
        <v>0</v>
      </c>
      <c r="X44" s="62">
        <v>0</v>
      </c>
      <c r="Y44" s="62">
        <v>0</v>
      </c>
      <c r="Z44" s="62">
        <v>30</v>
      </c>
      <c r="AA44" s="63">
        <v>-1034</v>
      </c>
      <c r="AB44" s="60">
        <v>0</v>
      </c>
      <c r="AC44" s="60">
        <v>0</v>
      </c>
      <c r="AD44" s="60">
        <v>0</v>
      </c>
      <c r="AE44" s="60">
        <v>0</v>
      </c>
      <c r="AF44" s="60">
        <v>0</v>
      </c>
      <c r="AG44" s="60">
        <v>0</v>
      </c>
      <c r="AH44" s="60">
        <v>0</v>
      </c>
      <c r="AI44" s="60">
        <v>0</v>
      </c>
      <c r="AJ44" s="61">
        <v>0</v>
      </c>
      <c r="AK44" s="62">
        <v>0</v>
      </c>
      <c r="AL44" s="62">
        <v>0</v>
      </c>
      <c r="AM44" s="62">
        <v>0</v>
      </c>
      <c r="AN44" s="62">
        <v>0</v>
      </c>
      <c r="AO44" s="62">
        <v>0</v>
      </c>
      <c r="AP44" s="62">
        <v>0</v>
      </c>
      <c r="AQ44" s="62">
        <v>0</v>
      </c>
      <c r="AR44" s="62">
        <v>0</v>
      </c>
      <c r="AS44" s="62">
        <v>0</v>
      </c>
      <c r="AT44" s="62">
        <v>0</v>
      </c>
      <c r="AU44" s="62">
        <v>0</v>
      </c>
      <c r="AV44" s="62">
        <v>0</v>
      </c>
      <c r="AW44" s="62">
        <v>0</v>
      </c>
      <c r="AX44" s="62">
        <v>0</v>
      </c>
      <c r="AY44" s="62">
        <v>0</v>
      </c>
      <c r="AZ44" s="62">
        <v>0</v>
      </c>
      <c r="BA44" s="62">
        <v>0</v>
      </c>
      <c r="BB44" s="62">
        <v>0</v>
      </c>
      <c r="BC44" s="63">
        <v>0</v>
      </c>
      <c r="BD44" s="60">
        <v>0</v>
      </c>
      <c r="BE44" s="60">
        <v>0</v>
      </c>
      <c r="BF44" s="60">
        <v>0</v>
      </c>
      <c r="BG44" s="60">
        <v>0</v>
      </c>
      <c r="BH44" s="60">
        <v>0</v>
      </c>
      <c r="BI44" s="60">
        <v>0</v>
      </c>
      <c r="BJ44" s="60">
        <v>0</v>
      </c>
      <c r="BK44" s="60">
        <v>0</v>
      </c>
      <c r="BL44" s="60">
        <v>0</v>
      </c>
      <c r="BM44" s="60">
        <v>0</v>
      </c>
      <c r="BN44" s="60">
        <v>0</v>
      </c>
      <c r="BO44" s="60">
        <v>0</v>
      </c>
      <c r="BP44" s="60">
        <v>0</v>
      </c>
      <c r="BQ44" s="60">
        <v>0</v>
      </c>
      <c r="BR44" s="60">
        <v>0</v>
      </c>
      <c r="BS44" s="60">
        <v>0</v>
      </c>
      <c r="BT44" s="60">
        <v>0</v>
      </c>
      <c r="BU44" s="60">
        <v>0</v>
      </c>
      <c r="BV44" s="60">
        <v>0</v>
      </c>
      <c r="BW44" s="60">
        <v>0</v>
      </c>
      <c r="BX44" s="60">
        <v>0</v>
      </c>
      <c r="BY44" s="60">
        <v>0</v>
      </c>
      <c r="BZ44" s="60">
        <v>0</v>
      </c>
      <c r="CA44" s="60">
        <v>0</v>
      </c>
      <c r="CB44" s="61">
        <v>0</v>
      </c>
      <c r="CC44" s="62">
        <v>317</v>
      </c>
      <c r="CD44" s="62">
        <v>293</v>
      </c>
      <c r="CE44" s="62">
        <v>35</v>
      </c>
      <c r="CF44" s="62">
        <v>771</v>
      </c>
      <c r="CG44" s="62">
        <v>0</v>
      </c>
      <c r="CH44" s="62">
        <v>0</v>
      </c>
      <c r="CI44" s="62">
        <v>0</v>
      </c>
      <c r="CJ44" s="63">
        <v>1416</v>
      </c>
      <c r="CK44" s="60">
        <v>0</v>
      </c>
      <c r="CL44" s="60">
        <v>687</v>
      </c>
      <c r="CM44" s="60">
        <v>792</v>
      </c>
      <c r="CN44" s="60">
        <v>826</v>
      </c>
      <c r="CO44" s="60">
        <v>-268</v>
      </c>
      <c r="CP44" s="60">
        <v>0</v>
      </c>
      <c r="CQ44" s="61">
        <v>2037</v>
      </c>
      <c r="CR44" s="62">
        <v>41</v>
      </c>
      <c r="CS44" s="62">
        <v>0</v>
      </c>
      <c r="CT44" s="62">
        <v>0</v>
      </c>
      <c r="CU44" s="62">
        <v>159</v>
      </c>
      <c r="CV44" s="62">
        <v>194</v>
      </c>
      <c r="CW44" s="62">
        <v>0</v>
      </c>
      <c r="CX44" s="62">
        <v>218</v>
      </c>
      <c r="CY44" s="62">
        <v>0</v>
      </c>
      <c r="CZ44" s="62">
        <v>0</v>
      </c>
      <c r="DA44" s="62">
        <v>15</v>
      </c>
      <c r="DB44" s="62">
        <v>215</v>
      </c>
      <c r="DC44" s="62">
        <v>61</v>
      </c>
      <c r="DD44" s="62">
        <v>245</v>
      </c>
      <c r="DE44" s="62">
        <v>0</v>
      </c>
      <c r="DF44" s="62">
        <v>33</v>
      </c>
      <c r="DG44" s="62">
        <v>22</v>
      </c>
      <c r="DH44" s="62">
        <v>130</v>
      </c>
      <c r="DI44" s="62">
        <v>0</v>
      </c>
      <c r="DJ44" s="62">
        <v>0</v>
      </c>
      <c r="DK44" s="62">
        <v>114</v>
      </c>
      <c r="DL44" s="62">
        <v>0</v>
      </c>
      <c r="DM44" s="62">
        <v>1196</v>
      </c>
      <c r="DN44" s="62">
        <v>1783</v>
      </c>
      <c r="DO44" s="62">
        <v>0</v>
      </c>
      <c r="DP44" s="62">
        <v>-190</v>
      </c>
      <c r="DQ44" s="62">
        <v>770</v>
      </c>
      <c r="DR44" s="62">
        <v>0</v>
      </c>
      <c r="DS44" s="62">
        <v>0</v>
      </c>
      <c r="DT44" s="63">
        <v>5006</v>
      </c>
      <c r="DU44" s="60">
        <v>229</v>
      </c>
      <c r="DV44" s="60">
        <v>250</v>
      </c>
      <c r="DW44" s="60">
        <v>252</v>
      </c>
      <c r="DX44" s="60">
        <v>150</v>
      </c>
      <c r="DY44" s="60">
        <v>176</v>
      </c>
      <c r="DZ44" s="60">
        <v>0</v>
      </c>
      <c r="EA44" s="60">
        <v>0</v>
      </c>
      <c r="EB44" s="60">
        <v>-183</v>
      </c>
      <c r="EC44" s="61">
        <v>874</v>
      </c>
      <c r="ED44" s="63">
        <v>0</v>
      </c>
      <c r="EE44" s="61">
        <v>0</v>
      </c>
      <c r="EF44" s="62">
        <v>0</v>
      </c>
      <c r="EG44" s="62">
        <v>0</v>
      </c>
      <c r="EH44" s="62">
        <v>2500</v>
      </c>
      <c r="EI44" s="62">
        <v>0</v>
      </c>
      <c r="EJ44" s="62">
        <v>330</v>
      </c>
      <c r="EK44" s="62">
        <v>499</v>
      </c>
      <c r="EL44" s="62">
        <v>49</v>
      </c>
      <c r="EM44" s="62">
        <v>439</v>
      </c>
      <c r="EN44" s="62">
        <v>1083</v>
      </c>
      <c r="EO44" s="62">
        <v>0</v>
      </c>
      <c r="EP44" s="62">
        <v>0</v>
      </c>
      <c r="EQ44" s="63">
        <v>4900</v>
      </c>
      <c r="ER44" s="61">
        <v>955</v>
      </c>
      <c r="ES44" s="64">
        <v>14154</v>
      </c>
      <c r="ET44" s="60">
        <v>25725</v>
      </c>
      <c r="EU44" s="60">
        <v>0</v>
      </c>
      <c r="EV44" s="60">
        <v>0</v>
      </c>
      <c r="EW44" s="60">
        <v>0</v>
      </c>
      <c r="EX44" s="60">
        <v>0</v>
      </c>
      <c r="EY44" s="62">
        <v>1797</v>
      </c>
      <c r="EZ44" s="62">
        <v>0</v>
      </c>
      <c r="FA44" s="62">
        <v>0</v>
      </c>
      <c r="FB44" s="62">
        <v>0</v>
      </c>
      <c r="FC44" s="62">
        <v>0</v>
      </c>
      <c r="FD44" s="60">
        <v>0</v>
      </c>
      <c r="FE44" s="60">
        <v>0</v>
      </c>
      <c r="FF44" s="60">
        <v>0</v>
      </c>
      <c r="FG44" s="60">
        <v>0</v>
      </c>
      <c r="FH44" s="60">
        <v>0</v>
      </c>
      <c r="FI44" s="60">
        <v>0</v>
      </c>
      <c r="FJ44" s="64">
        <v>41676</v>
      </c>
      <c r="FK44" s="60">
        <v>0</v>
      </c>
      <c r="FL44" s="60">
        <v>650</v>
      </c>
      <c r="FM44" s="60">
        <v>0</v>
      </c>
      <c r="FN44" s="60">
        <v>0</v>
      </c>
      <c r="FO44" s="60">
        <v>0</v>
      </c>
      <c r="FP44" s="60">
        <v>409</v>
      </c>
      <c r="FQ44" s="60">
        <v>0</v>
      </c>
      <c r="FR44" s="60">
        <v>0</v>
      </c>
      <c r="FS44" s="60">
        <v>0</v>
      </c>
      <c r="FT44" s="60">
        <v>42735</v>
      </c>
      <c r="FU44" s="60">
        <v>-46</v>
      </c>
      <c r="FV44" s="60">
        <v>0</v>
      </c>
      <c r="FW44" s="60">
        <v>0</v>
      </c>
      <c r="FX44" s="60">
        <v>0</v>
      </c>
      <c r="FY44" s="60">
        <v>-26155</v>
      </c>
      <c r="FZ44" s="60">
        <v>0</v>
      </c>
      <c r="GA44" s="60">
        <v>0</v>
      </c>
      <c r="GB44" s="60">
        <v>0</v>
      </c>
      <c r="GC44" s="60">
        <v>0</v>
      </c>
      <c r="GD44" s="64">
        <v>16534</v>
      </c>
      <c r="GE44" s="60">
        <v>0</v>
      </c>
      <c r="GF44" s="60">
        <v>-1900</v>
      </c>
      <c r="GG44" s="60">
        <v>14634</v>
      </c>
      <c r="GH44" s="60">
        <v>0</v>
      </c>
      <c r="GI44" s="60">
        <v>0</v>
      </c>
      <c r="GJ44" s="60">
        <v>0</v>
      </c>
      <c r="GK44" s="60">
        <v>-602</v>
      </c>
      <c r="GL44" s="60">
        <v>-650</v>
      </c>
      <c r="GM44" s="60">
        <v>-1700</v>
      </c>
      <c r="GN44" s="60">
        <v>0</v>
      </c>
      <c r="GO44" s="60">
        <v>-4698</v>
      </c>
      <c r="GP44" s="60">
        <v>-473</v>
      </c>
      <c r="GQ44" s="60">
        <v>6511</v>
      </c>
      <c r="GR44" s="65">
        <v>0</v>
      </c>
      <c r="GS44" s="65">
        <v>0</v>
      </c>
      <c r="GT44" s="65">
        <v>1723</v>
      </c>
      <c r="GU44" s="65">
        <v>4329</v>
      </c>
      <c r="GV44" s="66">
        <v>0</v>
      </c>
      <c r="GW44" s="66">
        <v>0</v>
      </c>
      <c r="GX44" s="66">
        <v>1121</v>
      </c>
      <c r="GY44" s="66">
        <v>3679</v>
      </c>
      <c r="GZ44" s="65">
        <v>0</v>
      </c>
      <c r="HA44" s="67">
        <v>2315</v>
      </c>
      <c r="HB44" s="67">
        <v>0</v>
      </c>
      <c r="HC44" s="67">
        <v>0</v>
      </c>
      <c r="HD44" s="67">
        <v>0</v>
      </c>
      <c r="HE44" s="67">
        <v>0</v>
      </c>
      <c r="HF44" s="67">
        <v>2315</v>
      </c>
      <c r="HG44" s="68">
        <v>0</v>
      </c>
      <c r="HH44" s="69">
        <v>3127</v>
      </c>
      <c r="HI44" s="69">
        <v>3533</v>
      </c>
      <c r="HJ44" s="69">
        <v>6660</v>
      </c>
      <c r="HK44" s="69">
        <v>62</v>
      </c>
      <c r="HL44" s="60">
        <v>0</v>
      </c>
      <c r="HM44" s="60">
        <v>1</v>
      </c>
      <c r="HN44" s="60">
        <v>13111</v>
      </c>
      <c r="HO44" s="70">
        <v>0</v>
      </c>
      <c r="HP44" s="70">
        <v>0</v>
      </c>
      <c r="HQ44" s="70">
        <v>0</v>
      </c>
      <c r="HR44" s="70">
        <v>0</v>
      </c>
      <c r="HS44" s="70">
        <v>0</v>
      </c>
      <c r="HT44" s="70">
        <v>0</v>
      </c>
      <c r="HU44" s="70">
        <v>0</v>
      </c>
      <c r="HV44" s="70">
        <v>0</v>
      </c>
      <c r="HW44" s="70">
        <v>0</v>
      </c>
      <c r="HX44" s="71">
        <v>0</v>
      </c>
      <c r="HY44" s="72">
        <v>0</v>
      </c>
      <c r="HZ44" s="72">
        <v>0</v>
      </c>
      <c r="IA44" s="72">
        <v>0</v>
      </c>
      <c r="IB44" s="72">
        <v>0</v>
      </c>
      <c r="IC44" s="72">
        <v>0</v>
      </c>
      <c r="ID44" s="72">
        <v>0</v>
      </c>
      <c r="IE44" s="72">
        <v>0</v>
      </c>
      <c r="IF44" s="72">
        <v>0</v>
      </c>
      <c r="IG44" s="72">
        <v>0</v>
      </c>
      <c r="IH44" s="72">
        <v>0</v>
      </c>
      <c r="II44" s="72">
        <v>0</v>
      </c>
      <c r="IJ44" s="73">
        <v>0</v>
      </c>
      <c r="IK44" s="71">
        <v>0</v>
      </c>
      <c r="IL44" s="74">
        <v>0</v>
      </c>
      <c r="IM44" s="74">
        <v>0</v>
      </c>
    </row>
    <row r="45" spans="1:247" x14ac:dyDescent="0.2">
      <c r="A45" s="59" t="s">
        <v>623</v>
      </c>
      <c r="B45" s="59" t="s">
        <v>624</v>
      </c>
      <c r="C45" s="59"/>
      <c r="D45" s="59" t="s">
        <v>604</v>
      </c>
      <c r="E45" s="60">
        <v>0</v>
      </c>
      <c r="F45" s="60">
        <v>0</v>
      </c>
      <c r="G45" s="60">
        <v>0</v>
      </c>
      <c r="H45" s="60">
        <v>0</v>
      </c>
      <c r="I45" s="60">
        <v>0</v>
      </c>
      <c r="J45" s="60">
        <v>0</v>
      </c>
      <c r="K45" s="61">
        <v>0</v>
      </c>
      <c r="L45" s="62">
        <v>0</v>
      </c>
      <c r="M45" s="62">
        <v>0</v>
      </c>
      <c r="N45" s="62">
        <v>0</v>
      </c>
      <c r="O45" s="62">
        <v>0</v>
      </c>
      <c r="P45" s="62">
        <v>58</v>
      </c>
      <c r="Q45" s="62">
        <v>0</v>
      </c>
      <c r="R45" s="62">
        <v>0</v>
      </c>
      <c r="S45" s="62">
        <v>0</v>
      </c>
      <c r="T45" s="62">
        <v>0</v>
      </c>
      <c r="U45" s="62">
        <v>-411</v>
      </c>
      <c r="V45" s="62">
        <v>0</v>
      </c>
      <c r="W45" s="62">
        <v>0</v>
      </c>
      <c r="X45" s="62">
        <v>0</v>
      </c>
      <c r="Y45" s="62">
        <v>0</v>
      </c>
      <c r="Z45" s="62">
        <v>0</v>
      </c>
      <c r="AA45" s="63">
        <v>-353</v>
      </c>
      <c r="AB45" s="60">
        <v>0</v>
      </c>
      <c r="AC45" s="60">
        <v>0</v>
      </c>
      <c r="AD45" s="60">
        <v>0</v>
      </c>
      <c r="AE45" s="60">
        <v>0</v>
      </c>
      <c r="AF45" s="60">
        <v>0</v>
      </c>
      <c r="AG45" s="60">
        <v>0</v>
      </c>
      <c r="AH45" s="60">
        <v>0</v>
      </c>
      <c r="AI45" s="60">
        <v>0</v>
      </c>
      <c r="AJ45" s="61">
        <v>0</v>
      </c>
      <c r="AK45" s="62">
        <v>0</v>
      </c>
      <c r="AL45" s="62">
        <v>0</v>
      </c>
      <c r="AM45" s="62">
        <v>0</v>
      </c>
      <c r="AN45" s="62">
        <v>0</v>
      </c>
      <c r="AO45" s="62">
        <v>0</v>
      </c>
      <c r="AP45" s="62">
        <v>0</v>
      </c>
      <c r="AQ45" s="62">
        <v>0</v>
      </c>
      <c r="AR45" s="62">
        <v>0</v>
      </c>
      <c r="AS45" s="62">
        <v>0</v>
      </c>
      <c r="AT45" s="62">
        <v>0</v>
      </c>
      <c r="AU45" s="62">
        <v>0</v>
      </c>
      <c r="AV45" s="62">
        <v>0</v>
      </c>
      <c r="AW45" s="62">
        <v>0</v>
      </c>
      <c r="AX45" s="62">
        <v>0</v>
      </c>
      <c r="AY45" s="62">
        <v>0</v>
      </c>
      <c r="AZ45" s="62">
        <v>0</v>
      </c>
      <c r="BA45" s="62">
        <v>0</v>
      </c>
      <c r="BB45" s="62">
        <v>0</v>
      </c>
      <c r="BC45" s="63">
        <v>0</v>
      </c>
      <c r="BD45" s="60">
        <v>0</v>
      </c>
      <c r="BE45" s="60">
        <v>0</v>
      </c>
      <c r="BF45" s="60">
        <v>0</v>
      </c>
      <c r="BG45" s="60">
        <v>0</v>
      </c>
      <c r="BH45" s="60">
        <v>0</v>
      </c>
      <c r="BI45" s="60">
        <v>0</v>
      </c>
      <c r="BJ45" s="60">
        <v>0</v>
      </c>
      <c r="BK45" s="60">
        <v>0</v>
      </c>
      <c r="BL45" s="60">
        <v>0</v>
      </c>
      <c r="BM45" s="60">
        <v>0</v>
      </c>
      <c r="BN45" s="60">
        <v>0</v>
      </c>
      <c r="BO45" s="60">
        <v>0</v>
      </c>
      <c r="BP45" s="60">
        <v>0</v>
      </c>
      <c r="BQ45" s="60">
        <v>0</v>
      </c>
      <c r="BR45" s="60">
        <v>0</v>
      </c>
      <c r="BS45" s="60">
        <v>0</v>
      </c>
      <c r="BT45" s="60">
        <v>0</v>
      </c>
      <c r="BU45" s="60">
        <v>0</v>
      </c>
      <c r="BV45" s="60">
        <v>0</v>
      </c>
      <c r="BW45" s="60">
        <v>0</v>
      </c>
      <c r="BX45" s="60">
        <v>0</v>
      </c>
      <c r="BY45" s="60">
        <v>0</v>
      </c>
      <c r="BZ45" s="60">
        <v>0</v>
      </c>
      <c r="CA45" s="60">
        <v>0</v>
      </c>
      <c r="CB45" s="61">
        <v>0</v>
      </c>
      <c r="CC45" s="62">
        <v>97</v>
      </c>
      <c r="CD45" s="62">
        <v>114</v>
      </c>
      <c r="CE45" s="62">
        <v>0</v>
      </c>
      <c r="CF45" s="62">
        <v>929</v>
      </c>
      <c r="CG45" s="62">
        <v>0</v>
      </c>
      <c r="CH45" s="62">
        <v>0</v>
      </c>
      <c r="CI45" s="62">
        <v>0</v>
      </c>
      <c r="CJ45" s="63">
        <v>1140</v>
      </c>
      <c r="CK45" s="60">
        <v>0</v>
      </c>
      <c r="CL45" s="60">
        <v>959</v>
      </c>
      <c r="CM45" s="60">
        <v>578</v>
      </c>
      <c r="CN45" s="60">
        <v>1009</v>
      </c>
      <c r="CO45" s="60">
        <v>0</v>
      </c>
      <c r="CP45" s="60">
        <v>0</v>
      </c>
      <c r="CQ45" s="61">
        <v>2546</v>
      </c>
      <c r="CR45" s="62">
        <v>-208</v>
      </c>
      <c r="CS45" s="62">
        <v>0</v>
      </c>
      <c r="CT45" s="62">
        <v>0</v>
      </c>
      <c r="CU45" s="62">
        <v>126</v>
      </c>
      <c r="CV45" s="62">
        <v>123</v>
      </c>
      <c r="CW45" s="62">
        <v>0</v>
      </c>
      <c r="CX45" s="62">
        <v>78</v>
      </c>
      <c r="CY45" s="62">
        <v>9</v>
      </c>
      <c r="CZ45" s="62">
        <v>0</v>
      </c>
      <c r="DA45" s="62">
        <v>0</v>
      </c>
      <c r="DB45" s="62">
        <v>92</v>
      </c>
      <c r="DC45" s="62">
        <v>144</v>
      </c>
      <c r="DD45" s="62">
        <v>98</v>
      </c>
      <c r="DE45" s="62">
        <v>0</v>
      </c>
      <c r="DF45" s="62">
        <v>0</v>
      </c>
      <c r="DG45" s="62">
        <v>0</v>
      </c>
      <c r="DH45" s="62">
        <v>0</v>
      </c>
      <c r="DI45" s="62">
        <v>0</v>
      </c>
      <c r="DJ45" s="62">
        <v>0</v>
      </c>
      <c r="DK45" s="62">
        <v>42</v>
      </c>
      <c r="DL45" s="62">
        <v>0</v>
      </c>
      <c r="DM45" s="62">
        <v>1079</v>
      </c>
      <c r="DN45" s="62">
        <v>826</v>
      </c>
      <c r="DO45" s="62">
        <v>0</v>
      </c>
      <c r="DP45" s="62">
        <v>0</v>
      </c>
      <c r="DQ45" s="62">
        <v>282</v>
      </c>
      <c r="DR45" s="62">
        <v>0</v>
      </c>
      <c r="DS45" s="62">
        <v>0</v>
      </c>
      <c r="DT45" s="63">
        <v>2691</v>
      </c>
      <c r="DU45" s="60">
        <v>95</v>
      </c>
      <c r="DV45" s="60">
        <v>229</v>
      </c>
      <c r="DW45" s="60">
        <v>222</v>
      </c>
      <c r="DX45" s="60">
        <v>0</v>
      </c>
      <c r="DY45" s="60">
        <v>-345</v>
      </c>
      <c r="DZ45" s="60">
        <v>0</v>
      </c>
      <c r="EA45" s="60">
        <v>0</v>
      </c>
      <c r="EB45" s="60">
        <v>0</v>
      </c>
      <c r="EC45" s="61">
        <v>201</v>
      </c>
      <c r="ED45" s="63">
        <v>0</v>
      </c>
      <c r="EE45" s="61">
        <v>0</v>
      </c>
      <c r="EF45" s="62">
        <v>0</v>
      </c>
      <c r="EG45" s="62">
        <v>0</v>
      </c>
      <c r="EH45" s="62">
        <v>1100</v>
      </c>
      <c r="EI45" s="62">
        <v>0</v>
      </c>
      <c r="EJ45" s="62">
        <v>864</v>
      </c>
      <c r="EK45" s="62">
        <v>926</v>
      </c>
      <c r="EL45" s="62">
        <v>29</v>
      </c>
      <c r="EM45" s="62">
        <v>421</v>
      </c>
      <c r="EN45" s="62">
        <v>1214</v>
      </c>
      <c r="EO45" s="62">
        <v>0</v>
      </c>
      <c r="EP45" s="62">
        <v>0</v>
      </c>
      <c r="EQ45" s="63">
        <v>4554</v>
      </c>
      <c r="ER45" s="61">
        <v>-23</v>
      </c>
      <c r="ES45" s="64">
        <v>10756</v>
      </c>
      <c r="ET45" s="60">
        <v>13740</v>
      </c>
      <c r="EU45" s="60">
        <v>0</v>
      </c>
      <c r="EV45" s="60">
        <v>7620</v>
      </c>
      <c r="EW45" s="60">
        <v>0</v>
      </c>
      <c r="EX45" s="60">
        <v>0</v>
      </c>
      <c r="EY45" s="62">
        <v>96</v>
      </c>
      <c r="EZ45" s="62">
        <v>0</v>
      </c>
      <c r="FA45" s="62">
        <v>0</v>
      </c>
      <c r="FB45" s="62">
        <v>0</v>
      </c>
      <c r="FC45" s="62">
        <v>0</v>
      </c>
      <c r="FD45" s="60">
        <v>0</v>
      </c>
      <c r="FE45" s="60">
        <v>0</v>
      </c>
      <c r="FF45" s="60">
        <v>0</v>
      </c>
      <c r="FG45" s="60">
        <v>0</v>
      </c>
      <c r="FH45" s="60">
        <v>0</v>
      </c>
      <c r="FI45" s="60">
        <v>0</v>
      </c>
      <c r="FJ45" s="64">
        <v>32212</v>
      </c>
      <c r="FK45" s="60">
        <v>0</v>
      </c>
      <c r="FL45" s="60">
        <v>0</v>
      </c>
      <c r="FM45" s="60">
        <v>0</v>
      </c>
      <c r="FN45" s="60">
        <v>0</v>
      </c>
      <c r="FO45" s="60">
        <v>0</v>
      </c>
      <c r="FP45" s="60">
        <v>868</v>
      </c>
      <c r="FQ45" s="60">
        <v>0</v>
      </c>
      <c r="FR45" s="60">
        <v>1450</v>
      </c>
      <c r="FS45" s="60">
        <v>-866</v>
      </c>
      <c r="FT45" s="60">
        <v>33664</v>
      </c>
      <c r="FU45" s="60">
        <v>-80</v>
      </c>
      <c r="FV45" s="60">
        <v>0</v>
      </c>
      <c r="FW45" s="60">
        <v>0</v>
      </c>
      <c r="FX45" s="60">
        <v>0</v>
      </c>
      <c r="FY45" s="60">
        <v>-21241</v>
      </c>
      <c r="FZ45" s="60">
        <v>0</v>
      </c>
      <c r="GA45" s="60">
        <v>0</v>
      </c>
      <c r="GB45" s="60">
        <v>0</v>
      </c>
      <c r="GC45" s="60">
        <v>0</v>
      </c>
      <c r="GD45" s="64">
        <v>12343</v>
      </c>
      <c r="GE45" s="60">
        <v>0</v>
      </c>
      <c r="GF45" s="60">
        <v>-1145</v>
      </c>
      <c r="GG45" s="60">
        <v>11198</v>
      </c>
      <c r="GH45" s="60">
        <v>0</v>
      </c>
      <c r="GI45" s="60">
        <v>0</v>
      </c>
      <c r="GJ45" s="60">
        <v>0</v>
      </c>
      <c r="GK45" s="60">
        <v>-1593</v>
      </c>
      <c r="GL45" s="60">
        <v>0</v>
      </c>
      <c r="GM45" s="60">
        <v>-2704</v>
      </c>
      <c r="GN45" s="60">
        <v>0</v>
      </c>
      <c r="GO45" s="60">
        <v>-2510</v>
      </c>
      <c r="GP45" s="60">
        <v>-270</v>
      </c>
      <c r="GQ45" s="60">
        <v>4121</v>
      </c>
      <c r="GR45" s="65">
        <v>0</v>
      </c>
      <c r="GS45" s="65">
        <v>0</v>
      </c>
      <c r="GT45" s="65">
        <v>9521</v>
      </c>
      <c r="GU45" s="65">
        <v>2300</v>
      </c>
      <c r="GV45" s="66">
        <v>0</v>
      </c>
      <c r="GW45" s="66">
        <v>0</v>
      </c>
      <c r="GX45" s="66">
        <v>7928</v>
      </c>
      <c r="GY45" s="66">
        <v>2300</v>
      </c>
      <c r="GZ45" s="65">
        <v>0</v>
      </c>
      <c r="HA45" s="67">
        <v>-1606</v>
      </c>
      <c r="HB45" s="67">
        <v>0</v>
      </c>
      <c r="HC45" s="67">
        <v>0</v>
      </c>
      <c r="HD45" s="67">
        <v>0</v>
      </c>
      <c r="HE45" s="67">
        <v>0</v>
      </c>
      <c r="HF45" s="67">
        <v>-1606</v>
      </c>
      <c r="HG45" s="68">
        <v>0</v>
      </c>
      <c r="HH45" s="69">
        <v>2432</v>
      </c>
      <c r="HI45" s="69">
        <v>3360</v>
      </c>
      <c r="HJ45" s="69">
        <v>5792</v>
      </c>
      <c r="HK45" s="69">
        <v>8</v>
      </c>
      <c r="HL45" s="60">
        <v>0</v>
      </c>
      <c r="HM45" s="60">
        <v>1</v>
      </c>
      <c r="HN45" s="60">
        <v>10756</v>
      </c>
      <c r="HO45" s="70">
        <v>10369</v>
      </c>
      <c r="HP45" s="70">
        <v>340</v>
      </c>
      <c r="HQ45" s="70">
        <v>1123</v>
      </c>
      <c r="HR45" s="70">
        <v>0</v>
      </c>
      <c r="HS45" s="70">
        <v>0</v>
      </c>
      <c r="HT45" s="70">
        <v>0</v>
      </c>
      <c r="HU45" s="70">
        <v>0</v>
      </c>
      <c r="HV45" s="70">
        <v>0</v>
      </c>
      <c r="HW45" s="70">
        <v>0</v>
      </c>
      <c r="HX45" s="71">
        <v>11832</v>
      </c>
      <c r="HY45" s="72">
        <v>3605</v>
      </c>
      <c r="HZ45" s="72">
        <v>3152</v>
      </c>
      <c r="IA45" s="72">
        <v>372</v>
      </c>
      <c r="IB45" s="72">
        <v>80</v>
      </c>
      <c r="IC45" s="72">
        <v>0</v>
      </c>
      <c r="ID45" s="72">
        <v>1272</v>
      </c>
      <c r="IE45" s="72">
        <v>1915</v>
      </c>
      <c r="IF45" s="72">
        <v>12</v>
      </c>
      <c r="IG45" s="72">
        <v>866</v>
      </c>
      <c r="IH45" s="72">
        <v>575</v>
      </c>
      <c r="II45" s="72">
        <v>116</v>
      </c>
      <c r="IJ45" s="73">
        <v>11965</v>
      </c>
      <c r="IK45" s="71">
        <v>-133</v>
      </c>
      <c r="IL45" s="74">
        <v>2413</v>
      </c>
      <c r="IM45" s="74">
        <v>2280</v>
      </c>
    </row>
    <row r="46" spans="1:247" x14ac:dyDescent="0.2">
      <c r="A46" s="59" t="s">
        <v>625</v>
      </c>
      <c r="B46" s="59" t="s">
        <v>626</v>
      </c>
      <c r="C46" s="59"/>
      <c r="D46" s="59" t="s">
        <v>604</v>
      </c>
      <c r="E46" s="60">
        <v>0</v>
      </c>
      <c r="F46" s="60">
        <v>0</v>
      </c>
      <c r="G46" s="60">
        <v>0</v>
      </c>
      <c r="H46" s="60">
        <v>0</v>
      </c>
      <c r="I46" s="60">
        <v>0</v>
      </c>
      <c r="J46" s="60">
        <v>0</v>
      </c>
      <c r="K46" s="61">
        <v>0</v>
      </c>
      <c r="L46" s="62">
        <v>0</v>
      </c>
      <c r="M46" s="62">
        <v>0</v>
      </c>
      <c r="N46" s="62">
        <v>145</v>
      </c>
      <c r="O46" s="62">
        <v>0</v>
      </c>
      <c r="P46" s="62">
        <v>193</v>
      </c>
      <c r="Q46" s="62">
        <v>0</v>
      </c>
      <c r="R46" s="62">
        <v>0</v>
      </c>
      <c r="S46" s="62">
        <v>0</v>
      </c>
      <c r="T46" s="62">
        <v>19</v>
      </c>
      <c r="U46" s="62">
        <v>-484</v>
      </c>
      <c r="V46" s="62">
        <v>0</v>
      </c>
      <c r="W46" s="62">
        <v>0</v>
      </c>
      <c r="X46" s="62">
        <v>0</v>
      </c>
      <c r="Y46" s="62">
        <v>8</v>
      </c>
      <c r="Z46" s="62">
        <v>0</v>
      </c>
      <c r="AA46" s="63">
        <v>-119</v>
      </c>
      <c r="AB46" s="60">
        <v>0</v>
      </c>
      <c r="AC46" s="60">
        <v>0</v>
      </c>
      <c r="AD46" s="60">
        <v>0</v>
      </c>
      <c r="AE46" s="60">
        <v>0</v>
      </c>
      <c r="AF46" s="60">
        <v>0</v>
      </c>
      <c r="AG46" s="60">
        <v>0</v>
      </c>
      <c r="AH46" s="60">
        <v>0</v>
      </c>
      <c r="AI46" s="60">
        <v>0</v>
      </c>
      <c r="AJ46" s="61">
        <v>0</v>
      </c>
      <c r="AK46" s="62">
        <v>0</v>
      </c>
      <c r="AL46" s="62">
        <v>0</v>
      </c>
      <c r="AM46" s="62">
        <v>0</v>
      </c>
      <c r="AN46" s="62">
        <v>0</v>
      </c>
      <c r="AO46" s="62">
        <v>0</v>
      </c>
      <c r="AP46" s="62">
        <v>0</v>
      </c>
      <c r="AQ46" s="62">
        <v>0</v>
      </c>
      <c r="AR46" s="62">
        <v>0</v>
      </c>
      <c r="AS46" s="62">
        <v>0</v>
      </c>
      <c r="AT46" s="62">
        <v>0</v>
      </c>
      <c r="AU46" s="62">
        <v>0</v>
      </c>
      <c r="AV46" s="62">
        <v>0</v>
      </c>
      <c r="AW46" s="62">
        <v>0</v>
      </c>
      <c r="AX46" s="62">
        <v>0</v>
      </c>
      <c r="AY46" s="62">
        <v>0</v>
      </c>
      <c r="AZ46" s="62">
        <v>0</v>
      </c>
      <c r="BA46" s="62">
        <v>0</v>
      </c>
      <c r="BB46" s="62">
        <v>0</v>
      </c>
      <c r="BC46" s="63">
        <v>0</v>
      </c>
      <c r="BD46" s="60">
        <v>0</v>
      </c>
      <c r="BE46" s="60">
        <v>0</v>
      </c>
      <c r="BF46" s="60">
        <v>0</v>
      </c>
      <c r="BG46" s="60">
        <v>0</v>
      </c>
      <c r="BH46" s="60">
        <v>0</v>
      </c>
      <c r="BI46" s="60">
        <v>0</v>
      </c>
      <c r="BJ46" s="60">
        <v>0</v>
      </c>
      <c r="BK46" s="60">
        <v>0</v>
      </c>
      <c r="BL46" s="60">
        <v>0</v>
      </c>
      <c r="BM46" s="60">
        <v>0</v>
      </c>
      <c r="BN46" s="60">
        <v>0</v>
      </c>
      <c r="BO46" s="60">
        <v>0</v>
      </c>
      <c r="BP46" s="60">
        <v>0</v>
      </c>
      <c r="BQ46" s="60">
        <v>0</v>
      </c>
      <c r="BR46" s="60">
        <v>0</v>
      </c>
      <c r="BS46" s="60">
        <v>0</v>
      </c>
      <c r="BT46" s="60">
        <v>0</v>
      </c>
      <c r="BU46" s="60">
        <v>0</v>
      </c>
      <c r="BV46" s="60">
        <v>0</v>
      </c>
      <c r="BW46" s="60">
        <v>0</v>
      </c>
      <c r="BX46" s="60">
        <v>0</v>
      </c>
      <c r="BY46" s="60">
        <v>0</v>
      </c>
      <c r="BZ46" s="60">
        <v>0</v>
      </c>
      <c r="CA46" s="60">
        <v>0</v>
      </c>
      <c r="CB46" s="61">
        <v>0</v>
      </c>
      <c r="CC46" s="62">
        <v>306</v>
      </c>
      <c r="CD46" s="62">
        <v>473</v>
      </c>
      <c r="CE46" s="62">
        <v>192</v>
      </c>
      <c r="CF46" s="62">
        <v>763</v>
      </c>
      <c r="CG46" s="62">
        <v>27</v>
      </c>
      <c r="CH46" s="62">
        <v>0</v>
      </c>
      <c r="CI46" s="62">
        <v>0</v>
      </c>
      <c r="CJ46" s="63">
        <v>1761</v>
      </c>
      <c r="CK46" s="60">
        <v>0</v>
      </c>
      <c r="CL46" s="60">
        <v>2076</v>
      </c>
      <c r="CM46" s="60">
        <v>1629</v>
      </c>
      <c r="CN46" s="60">
        <v>1292</v>
      </c>
      <c r="CO46" s="60">
        <v>279</v>
      </c>
      <c r="CP46" s="60">
        <v>0</v>
      </c>
      <c r="CQ46" s="61">
        <v>5276</v>
      </c>
      <c r="CR46" s="62">
        <v>-375</v>
      </c>
      <c r="CS46" s="62">
        <v>0</v>
      </c>
      <c r="CT46" s="62">
        <v>52</v>
      </c>
      <c r="CU46" s="62">
        <v>174</v>
      </c>
      <c r="CV46" s="62">
        <v>444</v>
      </c>
      <c r="CW46" s="62">
        <v>143</v>
      </c>
      <c r="CX46" s="62">
        <v>77</v>
      </c>
      <c r="CY46" s="62">
        <v>0</v>
      </c>
      <c r="CZ46" s="62">
        <v>0</v>
      </c>
      <c r="DA46" s="62">
        <v>58</v>
      </c>
      <c r="DB46" s="62">
        <v>151</v>
      </c>
      <c r="DC46" s="62">
        <v>217</v>
      </c>
      <c r="DD46" s="62">
        <v>12</v>
      </c>
      <c r="DE46" s="62">
        <v>10</v>
      </c>
      <c r="DF46" s="62">
        <v>6</v>
      </c>
      <c r="DG46" s="62">
        <v>0</v>
      </c>
      <c r="DH46" s="62">
        <v>0</v>
      </c>
      <c r="DI46" s="62">
        <v>43</v>
      </c>
      <c r="DJ46" s="62">
        <v>0</v>
      </c>
      <c r="DK46" s="62">
        <v>0</v>
      </c>
      <c r="DL46" s="62">
        <v>0</v>
      </c>
      <c r="DM46" s="62">
        <v>1194</v>
      </c>
      <c r="DN46" s="62">
        <v>1319</v>
      </c>
      <c r="DO46" s="62">
        <v>0</v>
      </c>
      <c r="DP46" s="62">
        <v>0</v>
      </c>
      <c r="DQ46" s="62">
        <v>262</v>
      </c>
      <c r="DR46" s="62">
        <v>0</v>
      </c>
      <c r="DS46" s="62">
        <v>0</v>
      </c>
      <c r="DT46" s="63">
        <v>3787</v>
      </c>
      <c r="DU46" s="60">
        <v>179</v>
      </c>
      <c r="DV46" s="60">
        <v>117</v>
      </c>
      <c r="DW46" s="60">
        <v>420</v>
      </c>
      <c r="DX46" s="60">
        <v>0</v>
      </c>
      <c r="DY46" s="60">
        <v>374</v>
      </c>
      <c r="DZ46" s="60">
        <v>210</v>
      </c>
      <c r="EA46" s="60">
        <v>0</v>
      </c>
      <c r="EB46" s="60">
        <v>0</v>
      </c>
      <c r="EC46" s="61">
        <v>1300</v>
      </c>
      <c r="ED46" s="63">
        <v>0</v>
      </c>
      <c r="EE46" s="61">
        <v>0</v>
      </c>
      <c r="EF46" s="62">
        <v>0</v>
      </c>
      <c r="EG46" s="62">
        <v>0</v>
      </c>
      <c r="EH46" s="62">
        <v>1991</v>
      </c>
      <c r="EI46" s="62">
        <v>671</v>
      </c>
      <c r="EJ46" s="62">
        <v>508</v>
      </c>
      <c r="EK46" s="62">
        <v>-181</v>
      </c>
      <c r="EL46" s="62">
        <v>83</v>
      </c>
      <c r="EM46" s="62">
        <v>270</v>
      </c>
      <c r="EN46" s="62">
        <v>1195</v>
      </c>
      <c r="EO46" s="62">
        <v>0</v>
      </c>
      <c r="EP46" s="62">
        <v>0</v>
      </c>
      <c r="EQ46" s="63">
        <v>4537</v>
      </c>
      <c r="ER46" s="61">
        <v>52</v>
      </c>
      <c r="ES46" s="64">
        <v>16594</v>
      </c>
      <c r="ET46" s="60">
        <v>28298</v>
      </c>
      <c r="EU46" s="60">
        <v>0</v>
      </c>
      <c r="EV46" s="60">
        <v>0</v>
      </c>
      <c r="EW46" s="60">
        <v>0</v>
      </c>
      <c r="EX46" s="60">
        <v>0</v>
      </c>
      <c r="EY46" s="62">
        <v>503</v>
      </c>
      <c r="EZ46" s="62">
        <v>0</v>
      </c>
      <c r="FA46" s="62">
        <v>0</v>
      </c>
      <c r="FB46" s="62">
        <v>0</v>
      </c>
      <c r="FC46" s="62">
        <v>0</v>
      </c>
      <c r="FD46" s="60">
        <v>-3628</v>
      </c>
      <c r="FE46" s="60">
        <v>103</v>
      </c>
      <c r="FF46" s="60">
        <v>0</v>
      </c>
      <c r="FG46" s="60">
        <v>-71</v>
      </c>
      <c r="FH46" s="60">
        <v>0</v>
      </c>
      <c r="FI46" s="60">
        <v>-43</v>
      </c>
      <c r="FJ46" s="64">
        <v>41756</v>
      </c>
      <c r="FK46" s="60">
        <v>0</v>
      </c>
      <c r="FL46" s="60">
        <v>1658</v>
      </c>
      <c r="FM46" s="60">
        <v>0</v>
      </c>
      <c r="FN46" s="60">
        <v>0</v>
      </c>
      <c r="FO46" s="60">
        <v>0</v>
      </c>
      <c r="FP46" s="60">
        <v>673</v>
      </c>
      <c r="FQ46" s="60">
        <v>0</v>
      </c>
      <c r="FR46" s="60">
        <v>1320</v>
      </c>
      <c r="FS46" s="60">
        <v>0</v>
      </c>
      <c r="FT46" s="60">
        <v>45407</v>
      </c>
      <c r="FU46" s="60">
        <v>-256</v>
      </c>
      <c r="FV46" s="60">
        <v>0</v>
      </c>
      <c r="FW46" s="60">
        <v>0</v>
      </c>
      <c r="FX46" s="60">
        <v>0</v>
      </c>
      <c r="FY46" s="60">
        <v>-28561</v>
      </c>
      <c r="FZ46" s="60">
        <v>0</v>
      </c>
      <c r="GA46" s="60">
        <v>0</v>
      </c>
      <c r="GB46" s="60">
        <v>0</v>
      </c>
      <c r="GC46" s="60">
        <v>0</v>
      </c>
      <c r="GD46" s="64">
        <v>16590</v>
      </c>
      <c r="GE46" s="60">
        <v>0</v>
      </c>
      <c r="GF46" s="60">
        <v>-2876</v>
      </c>
      <c r="GG46" s="60">
        <v>13714</v>
      </c>
      <c r="GH46" s="60">
        <v>0</v>
      </c>
      <c r="GI46" s="60">
        <v>0</v>
      </c>
      <c r="GJ46" s="60">
        <v>0</v>
      </c>
      <c r="GK46" s="60">
        <v>0</v>
      </c>
      <c r="GL46" s="60">
        <v>-617</v>
      </c>
      <c r="GM46" s="60">
        <v>-1590</v>
      </c>
      <c r="GN46" s="60">
        <v>0</v>
      </c>
      <c r="GO46" s="60">
        <v>-4574</v>
      </c>
      <c r="GP46" s="60">
        <v>-93</v>
      </c>
      <c r="GQ46" s="60">
        <v>6840</v>
      </c>
      <c r="GR46" s="65">
        <v>0</v>
      </c>
      <c r="GS46" s="65">
        <v>0</v>
      </c>
      <c r="GT46" s="65">
        <v>3936</v>
      </c>
      <c r="GU46" s="65">
        <v>2600</v>
      </c>
      <c r="GV46" s="66">
        <v>0</v>
      </c>
      <c r="GW46" s="66">
        <v>0</v>
      </c>
      <c r="GX46" s="66">
        <v>3936</v>
      </c>
      <c r="GY46" s="66">
        <v>1983</v>
      </c>
      <c r="GZ46" s="65">
        <v>0</v>
      </c>
      <c r="HA46" s="67">
        <v>1873</v>
      </c>
      <c r="HB46" s="67">
        <v>0</v>
      </c>
      <c r="HC46" s="67">
        <v>0</v>
      </c>
      <c r="HD46" s="67">
        <v>0</v>
      </c>
      <c r="HE46" s="67">
        <v>1658</v>
      </c>
      <c r="HF46" s="67">
        <v>3531</v>
      </c>
      <c r="HG46" s="68">
        <v>0</v>
      </c>
      <c r="HH46" s="69">
        <v>2888</v>
      </c>
      <c r="HI46" s="69">
        <v>3965</v>
      </c>
      <c r="HJ46" s="69">
        <v>6853</v>
      </c>
      <c r="HK46" s="69">
        <v>54</v>
      </c>
      <c r="HL46" s="60">
        <v>0</v>
      </c>
      <c r="HM46" s="60">
        <v>1</v>
      </c>
      <c r="HN46" s="60">
        <v>16593</v>
      </c>
      <c r="HO46" s="70">
        <v>0</v>
      </c>
      <c r="HP46" s="70">
        <v>0</v>
      </c>
      <c r="HQ46" s="70">
        <v>0</v>
      </c>
      <c r="HR46" s="70">
        <v>0</v>
      </c>
      <c r="HS46" s="70">
        <v>0</v>
      </c>
      <c r="HT46" s="70">
        <v>0</v>
      </c>
      <c r="HU46" s="70">
        <v>0</v>
      </c>
      <c r="HV46" s="70">
        <v>0</v>
      </c>
      <c r="HW46" s="70">
        <v>0</v>
      </c>
      <c r="HX46" s="71">
        <v>0</v>
      </c>
      <c r="HY46" s="72">
        <v>0</v>
      </c>
      <c r="HZ46" s="72">
        <v>0</v>
      </c>
      <c r="IA46" s="72">
        <v>0</v>
      </c>
      <c r="IB46" s="72">
        <v>0</v>
      </c>
      <c r="IC46" s="72">
        <v>0</v>
      </c>
      <c r="ID46" s="72">
        <v>0</v>
      </c>
      <c r="IE46" s="72">
        <v>0</v>
      </c>
      <c r="IF46" s="72">
        <v>0</v>
      </c>
      <c r="IG46" s="72">
        <v>0</v>
      </c>
      <c r="IH46" s="72">
        <v>0</v>
      </c>
      <c r="II46" s="72">
        <v>0</v>
      </c>
      <c r="IJ46" s="73">
        <v>0</v>
      </c>
      <c r="IK46" s="71">
        <v>0</v>
      </c>
      <c r="IL46" s="74">
        <v>0</v>
      </c>
      <c r="IM46" s="74">
        <v>0</v>
      </c>
    </row>
    <row r="47" spans="1:247" x14ac:dyDescent="0.2">
      <c r="A47" s="59" t="s">
        <v>627</v>
      </c>
      <c r="B47" s="59" t="s">
        <v>628</v>
      </c>
      <c r="C47" s="59"/>
      <c r="D47" s="59" t="s">
        <v>604</v>
      </c>
      <c r="E47" s="60">
        <v>0</v>
      </c>
      <c r="F47" s="60">
        <v>0</v>
      </c>
      <c r="G47" s="60">
        <v>0</v>
      </c>
      <c r="H47" s="60">
        <v>0</v>
      </c>
      <c r="I47" s="60">
        <v>0</v>
      </c>
      <c r="J47" s="60">
        <v>0</v>
      </c>
      <c r="K47" s="61">
        <v>0</v>
      </c>
      <c r="L47" s="62">
        <v>0</v>
      </c>
      <c r="M47" s="62">
        <v>0</v>
      </c>
      <c r="N47" s="62">
        <v>0</v>
      </c>
      <c r="O47" s="62">
        <v>0</v>
      </c>
      <c r="P47" s="62">
        <v>0</v>
      </c>
      <c r="Q47" s="62">
        <v>0</v>
      </c>
      <c r="R47" s="62">
        <v>0</v>
      </c>
      <c r="S47" s="62">
        <v>0</v>
      </c>
      <c r="T47" s="62">
        <v>7</v>
      </c>
      <c r="U47" s="62">
        <v>-230</v>
      </c>
      <c r="V47" s="62">
        <v>0</v>
      </c>
      <c r="W47" s="62">
        <v>0</v>
      </c>
      <c r="X47" s="62">
        <v>0</v>
      </c>
      <c r="Y47" s="62">
        <v>0</v>
      </c>
      <c r="Z47" s="62">
        <v>0</v>
      </c>
      <c r="AA47" s="63">
        <v>-224</v>
      </c>
      <c r="AB47" s="60">
        <v>0</v>
      </c>
      <c r="AC47" s="60">
        <v>0</v>
      </c>
      <c r="AD47" s="60">
        <v>0</v>
      </c>
      <c r="AE47" s="60">
        <v>0</v>
      </c>
      <c r="AF47" s="60">
        <v>0</v>
      </c>
      <c r="AG47" s="60">
        <v>0</v>
      </c>
      <c r="AH47" s="60">
        <v>0</v>
      </c>
      <c r="AI47" s="60">
        <v>0</v>
      </c>
      <c r="AJ47" s="61">
        <v>0</v>
      </c>
      <c r="AK47" s="62">
        <v>0</v>
      </c>
      <c r="AL47" s="62">
        <v>0</v>
      </c>
      <c r="AM47" s="62">
        <v>0</v>
      </c>
      <c r="AN47" s="62">
        <v>0</v>
      </c>
      <c r="AO47" s="62">
        <v>0</v>
      </c>
      <c r="AP47" s="62">
        <v>0</v>
      </c>
      <c r="AQ47" s="62">
        <v>0</v>
      </c>
      <c r="AR47" s="62">
        <v>0</v>
      </c>
      <c r="AS47" s="62">
        <v>0</v>
      </c>
      <c r="AT47" s="62">
        <v>0</v>
      </c>
      <c r="AU47" s="62">
        <v>0</v>
      </c>
      <c r="AV47" s="62">
        <v>0</v>
      </c>
      <c r="AW47" s="62">
        <v>0</v>
      </c>
      <c r="AX47" s="62">
        <v>0</v>
      </c>
      <c r="AY47" s="62">
        <v>0</v>
      </c>
      <c r="AZ47" s="62">
        <v>0</v>
      </c>
      <c r="BA47" s="62">
        <v>0</v>
      </c>
      <c r="BB47" s="62">
        <v>0</v>
      </c>
      <c r="BC47" s="63">
        <v>0</v>
      </c>
      <c r="BD47" s="60">
        <v>0</v>
      </c>
      <c r="BE47" s="60">
        <v>0</v>
      </c>
      <c r="BF47" s="60">
        <v>0</v>
      </c>
      <c r="BG47" s="60">
        <v>0</v>
      </c>
      <c r="BH47" s="60">
        <v>0</v>
      </c>
      <c r="BI47" s="60">
        <v>0</v>
      </c>
      <c r="BJ47" s="60">
        <v>0</v>
      </c>
      <c r="BK47" s="60">
        <v>0</v>
      </c>
      <c r="BL47" s="60">
        <v>0</v>
      </c>
      <c r="BM47" s="60">
        <v>0</v>
      </c>
      <c r="BN47" s="60">
        <v>0</v>
      </c>
      <c r="BO47" s="60">
        <v>0</v>
      </c>
      <c r="BP47" s="60">
        <v>0</v>
      </c>
      <c r="BQ47" s="60">
        <v>0</v>
      </c>
      <c r="BR47" s="60">
        <v>0</v>
      </c>
      <c r="BS47" s="60">
        <v>0</v>
      </c>
      <c r="BT47" s="60">
        <v>0</v>
      </c>
      <c r="BU47" s="60">
        <v>0</v>
      </c>
      <c r="BV47" s="60">
        <v>0</v>
      </c>
      <c r="BW47" s="60">
        <v>0</v>
      </c>
      <c r="BX47" s="60">
        <v>0</v>
      </c>
      <c r="BY47" s="60">
        <v>0</v>
      </c>
      <c r="BZ47" s="60">
        <v>0</v>
      </c>
      <c r="CA47" s="60">
        <v>0</v>
      </c>
      <c r="CB47" s="61">
        <v>0</v>
      </c>
      <c r="CC47" s="62">
        <v>391</v>
      </c>
      <c r="CD47" s="62">
        <v>300</v>
      </c>
      <c r="CE47" s="62">
        <v>0</v>
      </c>
      <c r="CF47" s="62">
        <v>820</v>
      </c>
      <c r="CG47" s="62">
        <v>0</v>
      </c>
      <c r="CH47" s="62">
        <v>0</v>
      </c>
      <c r="CI47" s="62">
        <v>0</v>
      </c>
      <c r="CJ47" s="63">
        <v>1510</v>
      </c>
      <c r="CK47" s="60">
        <v>0</v>
      </c>
      <c r="CL47" s="60">
        <v>191</v>
      </c>
      <c r="CM47" s="60">
        <v>474</v>
      </c>
      <c r="CN47" s="60">
        <v>683</v>
      </c>
      <c r="CO47" s="60">
        <v>0</v>
      </c>
      <c r="CP47" s="60">
        <v>0</v>
      </c>
      <c r="CQ47" s="61">
        <v>1347</v>
      </c>
      <c r="CR47" s="62">
        <v>-493</v>
      </c>
      <c r="CS47" s="62">
        <v>0</v>
      </c>
      <c r="CT47" s="62">
        <v>0</v>
      </c>
      <c r="CU47" s="62">
        <v>146</v>
      </c>
      <c r="CV47" s="62">
        <v>348</v>
      </c>
      <c r="CW47" s="62">
        <v>0</v>
      </c>
      <c r="CX47" s="62">
        <v>95</v>
      </c>
      <c r="CY47" s="62">
        <v>0</v>
      </c>
      <c r="CZ47" s="62">
        <v>0</v>
      </c>
      <c r="DA47" s="62">
        <v>4</v>
      </c>
      <c r="DB47" s="62">
        <v>21</v>
      </c>
      <c r="DC47" s="62">
        <v>30</v>
      </c>
      <c r="DD47" s="62">
        <v>0</v>
      </c>
      <c r="DE47" s="62">
        <v>0</v>
      </c>
      <c r="DF47" s="62">
        <v>0</v>
      </c>
      <c r="DG47" s="62">
        <v>0</v>
      </c>
      <c r="DH47" s="62">
        <v>122</v>
      </c>
      <c r="DI47" s="62">
        <v>0</v>
      </c>
      <c r="DJ47" s="62">
        <v>0</v>
      </c>
      <c r="DK47" s="62">
        <v>0</v>
      </c>
      <c r="DL47" s="62">
        <v>0</v>
      </c>
      <c r="DM47" s="62">
        <v>693</v>
      </c>
      <c r="DN47" s="62">
        <v>1327</v>
      </c>
      <c r="DO47" s="62">
        <v>0</v>
      </c>
      <c r="DP47" s="62">
        <v>-18</v>
      </c>
      <c r="DQ47" s="62">
        <v>10</v>
      </c>
      <c r="DR47" s="62">
        <v>0</v>
      </c>
      <c r="DS47" s="62">
        <v>0</v>
      </c>
      <c r="DT47" s="63">
        <v>2285</v>
      </c>
      <c r="DU47" s="60">
        <v>182</v>
      </c>
      <c r="DV47" s="60">
        <v>158</v>
      </c>
      <c r="DW47" s="60">
        <v>327</v>
      </c>
      <c r="DX47" s="60">
        <v>0</v>
      </c>
      <c r="DY47" s="60">
        <v>378</v>
      </c>
      <c r="DZ47" s="60">
        <v>0</v>
      </c>
      <c r="EA47" s="60">
        <v>0</v>
      </c>
      <c r="EB47" s="60">
        <v>129</v>
      </c>
      <c r="EC47" s="61">
        <v>1174</v>
      </c>
      <c r="ED47" s="63">
        <v>0</v>
      </c>
      <c r="EE47" s="61">
        <v>0</v>
      </c>
      <c r="EF47" s="62">
        <v>0</v>
      </c>
      <c r="EG47" s="62">
        <v>0</v>
      </c>
      <c r="EH47" s="62">
        <v>2587</v>
      </c>
      <c r="EI47" s="62">
        <v>0</v>
      </c>
      <c r="EJ47" s="62">
        <v>145</v>
      </c>
      <c r="EK47" s="62">
        <v>340</v>
      </c>
      <c r="EL47" s="62">
        <v>68</v>
      </c>
      <c r="EM47" s="62">
        <v>229</v>
      </c>
      <c r="EN47" s="62">
        <v>0</v>
      </c>
      <c r="EO47" s="62">
        <v>0</v>
      </c>
      <c r="EP47" s="62">
        <v>0</v>
      </c>
      <c r="EQ47" s="63">
        <v>3368</v>
      </c>
      <c r="ER47" s="61">
        <v>0</v>
      </c>
      <c r="ES47" s="64">
        <v>9462</v>
      </c>
      <c r="ET47" s="60">
        <v>20250</v>
      </c>
      <c r="EU47" s="60">
        <v>0</v>
      </c>
      <c r="EV47" s="60">
        <v>0</v>
      </c>
      <c r="EW47" s="60">
        <v>0</v>
      </c>
      <c r="EX47" s="60">
        <v>0</v>
      </c>
      <c r="EY47" s="62">
        <v>877</v>
      </c>
      <c r="EZ47" s="62">
        <v>0</v>
      </c>
      <c r="FA47" s="62">
        <v>0</v>
      </c>
      <c r="FB47" s="62">
        <v>0</v>
      </c>
      <c r="FC47" s="62">
        <v>0</v>
      </c>
      <c r="FD47" s="60">
        <v>-9</v>
      </c>
      <c r="FE47" s="60">
        <v>0</v>
      </c>
      <c r="FF47" s="60">
        <v>0</v>
      </c>
      <c r="FG47" s="60">
        <v>0</v>
      </c>
      <c r="FH47" s="60">
        <v>0</v>
      </c>
      <c r="FI47" s="60">
        <v>0</v>
      </c>
      <c r="FJ47" s="64">
        <v>30580</v>
      </c>
      <c r="FK47" s="60">
        <v>0</v>
      </c>
      <c r="FL47" s="60">
        <v>0</v>
      </c>
      <c r="FM47" s="60">
        <v>0</v>
      </c>
      <c r="FN47" s="60">
        <v>0</v>
      </c>
      <c r="FO47" s="60">
        <v>0</v>
      </c>
      <c r="FP47" s="60">
        <v>0</v>
      </c>
      <c r="FQ47" s="60">
        <v>0</v>
      </c>
      <c r="FR47" s="60">
        <v>392</v>
      </c>
      <c r="FS47" s="60">
        <v>0</v>
      </c>
      <c r="FT47" s="60">
        <v>30972</v>
      </c>
      <c r="FU47" s="60">
        <v>-332</v>
      </c>
      <c r="FV47" s="60">
        <v>0</v>
      </c>
      <c r="FW47" s="60">
        <v>0</v>
      </c>
      <c r="FX47" s="60">
        <v>0</v>
      </c>
      <c r="FY47" s="60">
        <v>-20338</v>
      </c>
      <c r="FZ47" s="60">
        <v>0</v>
      </c>
      <c r="GA47" s="60">
        <v>0</v>
      </c>
      <c r="GB47" s="60">
        <v>0</v>
      </c>
      <c r="GC47" s="60">
        <v>0</v>
      </c>
      <c r="GD47" s="64">
        <v>10302</v>
      </c>
      <c r="GE47" s="60">
        <v>0</v>
      </c>
      <c r="GF47" s="60">
        <v>-1887</v>
      </c>
      <c r="GG47" s="60">
        <v>8415</v>
      </c>
      <c r="GH47" s="60">
        <v>0</v>
      </c>
      <c r="GI47" s="60">
        <v>0</v>
      </c>
      <c r="GJ47" s="60">
        <v>0</v>
      </c>
      <c r="GK47" s="60">
        <v>-77</v>
      </c>
      <c r="GL47" s="60">
        <v>-515</v>
      </c>
      <c r="GM47" s="60">
        <v>-1159</v>
      </c>
      <c r="GN47" s="60">
        <v>0</v>
      </c>
      <c r="GO47" s="60">
        <v>-5365</v>
      </c>
      <c r="GP47" s="60">
        <v>3495</v>
      </c>
      <c r="GQ47" s="60">
        <v>4794</v>
      </c>
      <c r="GR47" s="65">
        <v>0</v>
      </c>
      <c r="GS47" s="65">
        <v>0</v>
      </c>
      <c r="GT47" s="65">
        <v>4158</v>
      </c>
      <c r="GU47" s="65">
        <v>2433</v>
      </c>
      <c r="GV47" s="66">
        <v>0</v>
      </c>
      <c r="GW47" s="66">
        <v>0</v>
      </c>
      <c r="GX47" s="66">
        <v>4081</v>
      </c>
      <c r="GY47" s="66">
        <v>1918</v>
      </c>
      <c r="GZ47" s="65">
        <v>0</v>
      </c>
      <c r="HA47" s="67">
        <v>0</v>
      </c>
      <c r="HB47" s="67">
        <v>0</v>
      </c>
      <c r="HC47" s="67">
        <v>0</v>
      </c>
      <c r="HD47" s="67">
        <v>0</v>
      </c>
      <c r="HE47" s="67">
        <v>0</v>
      </c>
      <c r="HF47" s="67">
        <v>0</v>
      </c>
      <c r="HG47" s="68">
        <v>0</v>
      </c>
      <c r="HH47" s="69">
        <v>2146</v>
      </c>
      <c r="HI47" s="69">
        <v>2967</v>
      </c>
      <c r="HJ47" s="69">
        <v>5113</v>
      </c>
      <c r="HK47" s="69">
        <v>877</v>
      </c>
      <c r="HL47" s="60">
        <v>0</v>
      </c>
      <c r="HM47" s="60">
        <v>1</v>
      </c>
      <c r="HN47" s="60">
        <v>9314</v>
      </c>
      <c r="HO47" s="70">
        <v>0</v>
      </c>
      <c r="HP47" s="70">
        <v>0</v>
      </c>
      <c r="HQ47" s="70">
        <v>0</v>
      </c>
      <c r="HR47" s="70">
        <v>0</v>
      </c>
      <c r="HS47" s="70">
        <v>0</v>
      </c>
      <c r="HT47" s="70">
        <v>0</v>
      </c>
      <c r="HU47" s="70">
        <v>0</v>
      </c>
      <c r="HV47" s="70">
        <v>0</v>
      </c>
      <c r="HW47" s="70">
        <v>0</v>
      </c>
      <c r="HX47" s="71">
        <v>0</v>
      </c>
      <c r="HY47" s="72">
        <v>0</v>
      </c>
      <c r="HZ47" s="72">
        <v>0</v>
      </c>
      <c r="IA47" s="72">
        <v>0</v>
      </c>
      <c r="IB47" s="72">
        <v>0</v>
      </c>
      <c r="IC47" s="72">
        <v>0</v>
      </c>
      <c r="ID47" s="72">
        <v>0</v>
      </c>
      <c r="IE47" s="72">
        <v>0</v>
      </c>
      <c r="IF47" s="72">
        <v>0</v>
      </c>
      <c r="IG47" s="72">
        <v>0</v>
      </c>
      <c r="IH47" s="72">
        <v>0</v>
      </c>
      <c r="II47" s="72">
        <v>0</v>
      </c>
      <c r="IJ47" s="73">
        <v>0</v>
      </c>
      <c r="IK47" s="71">
        <v>0</v>
      </c>
      <c r="IL47" s="74">
        <v>0</v>
      </c>
      <c r="IM47" s="74">
        <v>0</v>
      </c>
    </row>
    <row r="48" spans="1:247" x14ac:dyDescent="0.2">
      <c r="A48" s="59" t="s">
        <v>629</v>
      </c>
      <c r="B48" s="59" t="s">
        <v>630</v>
      </c>
      <c r="C48" s="59"/>
      <c r="D48" s="59" t="s">
        <v>604</v>
      </c>
      <c r="E48" s="60">
        <v>0</v>
      </c>
      <c r="F48" s="60">
        <v>0</v>
      </c>
      <c r="G48" s="60">
        <v>0</v>
      </c>
      <c r="H48" s="60">
        <v>0</v>
      </c>
      <c r="I48" s="60">
        <v>0</v>
      </c>
      <c r="J48" s="60">
        <v>0</v>
      </c>
      <c r="K48" s="61">
        <v>0</v>
      </c>
      <c r="L48" s="62">
        <v>0</v>
      </c>
      <c r="M48" s="62">
        <v>0</v>
      </c>
      <c r="N48" s="62">
        <v>0</v>
      </c>
      <c r="O48" s="62">
        <v>0</v>
      </c>
      <c r="P48" s="62">
        <v>0</v>
      </c>
      <c r="Q48" s="62">
        <v>0</v>
      </c>
      <c r="R48" s="62">
        <v>0</v>
      </c>
      <c r="S48" s="62">
        <v>0</v>
      </c>
      <c r="T48" s="62">
        <v>0</v>
      </c>
      <c r="U48" s="62">
        <v>-51</v>
      </c>
      <c r="V48" s="62">
        <v>0</v>
      </c>
      <c r="W48" s="62">
        <v>0</v>
      </c>
      <c r="X48" s="62">
        <v>0</v>
      </c>
      <c r="Y48" s="62">
        <v>0</v>
      </c>
      <c r="Z48" s="62">
        <v>0</v>
      </c>
      <c r="AA48" s="63">
        <v>-51</v>
      </c>
      <c r="AB48" s="60">
        <v>0</v>
      </c>
      <c r="AC48" s="60">
        <v>0</v>
      </c>
      <c r="AD48" s="60">
        <v>0</v>
      </c>
      <c r="AE48" s="60">
        <v>0</v>
      </c>
      <c r="AF48" s="60">
        <v>0</v>
      </c>
      <c r="AG48" s="60">
        <v>0</v>
      </c>
      <c r="AH48" s="60">
        <v>0</v>
      </c>
      <c r="AI48" s="60">
        <v>0</v>
      </c>
      <c r="AJ48" s="61">
        <v>0</v>
      </c>
      <c r="AK48" s="62">
        <v>0</v>
      </c>
      <c r="AL48" s="62">
        <v>0</v>
      </c>
      <c r="AM48" s="62">
        <v>0</v>
      </c>
      <c r="AN48" s="62">
        <v>0</v>
      </c>
      <c r="AO48" s="62">
        <v>0</v>
      </c>
      <c r="AP48" s="62">
        <v>0</v>
      </c>
      <c r="AQ48" s="62">
        <v>0</v>
      </c>
      <c r="AR48" s="62">
        <v>0</v>
      </c>
      <c r="AS48" s="62">
        <v>0</v>
      </c>
      <c r="AT48" s="62">
        <v>0</v>
      </c>
      <c r="AU48" s="62">
        <v>0</v>
      </c>
      <c r="AV48" s="62">
        <v>0</v>
      </c>
      <c r="AW48" s="62">
        <v>0</v>
      </c>
      <c r="AX48" s="62">
        <v>0</v>
      </c>
      <c r="AY48" s="62">
        <v>0</v>
      </c>
      <c r="AZ48" s="62">
        <v>0</v>
      </c>
      <c r="BA48" s="62">
        <v>0</v>
      </c>
      <c r="BB48" s="62">
        <v>0</v>
      </c>
      <c r="BC48" s="63">
        <v>0</v>
      </c>
      <c r="BD48" s="60">
        <v>0</v>
      </c>
      <c r="BE48" s="60">
        <v>0</v>
      </c>
      <c r="BF48" s="60">
        <v>0</v>
      </c>
      <c r="BG48" s="60">
        <v>0</v>
      </c>
      <c r="BH48" s="60">
        <v>0</v>
      </c>
      <c r="BI48" s="60">
        <v>0</v>
      </c>
      <c r="BJ48" s="60">
        <v>0</v>
      </c>
      <c r="BK48" s="60">
        <v>0</v>
      </c>
      <c r="BL48" s="60">
        <v>0</v>
      </c>
      <c r="BM48" s="60">
        <v>0</v>
      </c>
      <c r="BN48" s="60">
        <v>0</v>
      </c>
      <c r="BO48" s="60">
        <v>0</v>
      </c>
      <c r="BP48" s="60">
        <v>0</v>
      </c>
      <c r="BQ48" s="60">
        <v>0</v>
      </c>
      <c r="BR48" s="60">
        <v>0</v>
      </c>
      <c r="BS48" s="60">
        <v>0</v>
      </c>
      <c r="BT48" s="60">
        <v>0</v>
      </c>
      <c r="BU48" s="60">
        <v>0</v>
      </c>
      <c r="BV48" s="60">
        <v>0</v>
      </c>
      <c r="BW48" s="60">
        <v>0</v>
      </c>
      <c r="BX48" s="60">
        <v>0</v>
      </c>
      <c r="BY48" s="60">
        <v>0</v>
      </c>
      <c r="BZ48" s="60">
        <v>0</v>
      </c>
      <c r="CA48" s="60">
        <v>0</v>
      </c>
      <c r="CB48" s="61">
        <v>0</v>
      </c>
      <c r="CC48" s="62">
        <v>276</v>
      </c>
      <c r="CD48" s="62">
        <v>234</v>
      </c>
      <c r="CE48" s="62">
        <v>0</v>
      </c>
      <c r="CF48" s="62">
        <v>476</v>
      </c>
      <c r="CG48" s="62">
        <v>0</v>
      </c>
      <c r="CH48" s="62">
        <v>0</v>
      </c>
      <c r="CI48" s="62">
        <v>0</v>
      </c>
      <c r="CJ48" s="63">
        <v>986</v>
      </c>
      <c r="CK48" s="60">
        <v>0</v>
      </c>
      <c r="CL48" s="60">
        <v>199</v>
      </c>
      <c r="CM48" s="60">
        <v>222</v>
      </c>
      <c r="CN48" s="60">
        <v>748</v>
      </c>
      <c r="CO48" s="60">
        <v>213</v>
      </c>
      <c r="CP48" s="60">
        <v>0</v>
      </c>
      <c r="CQ48" s="61">
        <v>1382</v>
      </c>
      <c r="CR48" s="62">
        <v>96</v>
      </c>
      <c r="CS48" s="62">
        <v>0</v>
      </c>
      <c r="CT48" s="62">
        <v>30</v>
      </c>
      <c r="CU48" s="62">
        <v>226</v>
      </c>
      <c r="CV48" s="62">
        <v>115</v>
      </c>
      <c r="CW48" s="62">
        <v>65</v>
      </c>
      <c r="CX48" s="62">
        <v>18</v>
      </c>
      <c r="CY48" s="62">
        <v>0</v>
      </c>
      <c r="CZ48" s="62">
        <v>14</v>
      </c>
      <c r="DA48" s="62">
        <v>0</v>
      </c>
      <c r="DB48" s="62">
        <v>201</v>
      </c>
      <c r="DC48" s="62">
        <v>291</v>
      </c>
      <c r="DD48" s="62">
        <v>2</v>
      </c>
      <c r="DE48" s="62">
        <v>104</v>
      </c>
      <c r="DF48" s="62">
        <v>145</v>
      </c>
      <c r="DG48" s="62">
        <v>0</v>
      </c>
      <c r="DH48" s="62">
        <v>0</v>
      </c>
      <c r="DI48" s="62">
        <v>0</v>
      </c>
      <c r="DJ48" s="62">
        <v>0</v>
      </c>
      <c r="DK48" s="62">
        <v>0</v>
      </c>
      <c r="DL48" s="62">
        <v>0</v>
      </c>
      <c r="DM48" s="62">
        <v>322</v>
      </c>
      <c r="DN48" s="62">
        <v>838</v>
      </c>
      <c r="DO48" s="62">
        <v>0</v>
      </c>
      <c r="DP48" s="62">
        <v>0</v>
      </c>
      <c r="DQ48" s="62">
        <v>266</v>
      </c>
      <c r="DR48" s="62">
        <v>0</v>
      </c>
      <c r="DS48" s="62">
        <v>0</v>
      </c>
      <c r="DT48" s="63">
        <v>2733</v>
      </c>
      <c r="DU48" s="60">
        <v>112</v>
      </c>
      <c r="DV48" s="60">
        <v>308</v>
      </c>
      <c r="DW48" s="60">
        <v>301</v>
      </c>
      <c r="DX48" s="60">
        <v>35</v>
      </c>
      <c r="DY48" s="60">
        <v>378</v>
      </c>
      <c r="DZ48" s="60">
        <v>345</v>
      </c>
      <c r="EA48" s="60">
        <v>0</v>
      </c>
      <c r="EB48" s="60">
        <v>0</v>
      </c>
      <c r="EC48" s="61">
        <v>1479</v>
      </c>
      <c r="ED48" s="63">
        <v>0</v>
      </c>
      <c r="EE48" s="61">
        <v>0</v>
      </c>
      <c r="EF48" s="62">
        <v>0</v>
      </c>
      <c r="EG48" s="62">
        <v>0</v>
      </c>
      <c r="EH48" s="62">
        <v>1520</v>
      </c>
      <c r="EI48" s="62">
        <v>0</v>
      </c>
      <c r="EJ48" s="62">
        <v>277</v>
      </c>
      <c r="EK48" s="62">
        <v>362</v>
      </c>
      <c r="EL48" s="62">
        <v>50</v>
      </c>
      <c r="EM48" s="62">
        <v>181</v>
      </c>
      <c r="EN48" s="62">
        <v>0</v>
      </c>
      <c r="EO48" s="62">
        <v>0</v>
      </c>
      <c r="EP48" s="62">
        <v>0</v>
      </c>
      <c r="EQ48" s="63">
        <v>2390</v>
      </c>
      <c r="ER48" s="61">
        <v>-184</v>
      </c>
      <c r="ES48" s="64">
        <v>8735</v>
      </c>
      <c r="ET48" s="60">
        <v>9692</v>
      </c>
      <c r="EU48" s="60">
        <v>0</v>
      </c>
      <c r="EV48" s="60">
        <v>0</v>
      </c>
      <c r="EW48" s="60">
        <v>0</v>
      </c>
      <c r="EX48" s="60">
        <v>0</v>
      </c>
      <c r="EY48" s="62">
        <v>760</v>
      </c>
      <c r="EZ48" s="62">
        <v>0</v>
      </c>
      <c r="FA48" s="62">
        <v>0</v>
      </c>
      <c r="FB48" s="62">
        <v>0</v>
      </c>
      <c r="FC48" s="62">
        <v>0</v>
      </c>
      <c r="FD48" s="60">
        <v>0</v>
      </c>
      <c r="FE48" s="60">
        <v>0</v>
      </c>
      <c r="FF48" s="60">
        <v>0</v>
      </c>
      <c r="FG48" s="60">
        <v>-76</v>
      </c>
      <c r="FH48" s="60">
        <v>0</v>
      </c>
      <c r="FI48" s="60">
        <v>0</v>
      </c>
      <c r="FJ48" s="64">
        <v>19111</v>
      </c>
      <c r="FK48" s="60">
        <v>0</v>
      </c>
      <c r="FL48" s="60">
        <v>265</v>
      </c>
      <c r="FM48" s="60">
        <v>0</v>
      </c>
      <c r="FN48" s="60">
        <v>0</v>
      </c>
      <c r="FO48" s="60">
        <v>0</v>
      </c>
      <c r="FP48" s="60">
        <v>10</v>
      </c>
      <c r="FQ48" s="60">
        <v>0</v>
      </c>
      <c r="FR48" s="60">
        <v>4</v>
      </c>
      <c r="FS48" s="60">
        <v>0</v>
      </c>
      <c r="FT48" s="60">
        <v>19390</v>
      </c>
      <c r="FU48" s="60">
        <v>-292</v>
      </c>
      <c r="FV48" s="60">
        <v>0</v>
      </c>
      <c r="FW48" s="60">
        <v>0</v>
      </c>
      <c r="FX48" s="60">
        <v>0</v>
      </c>
      <c r="FY48" s="60">
        <v>-9885</v>
      </c>
      <c r="FZ48" s="60">
        <v>0</v>
      </c>
      <c r="GA48" s="60">
        <v>0</v>
      </c>
      <c r="GB48" s="60">
        <v>0</v>
      </c>
      <c r="GC48" s="60">
        <v>0</v>
      </c>
      <c r="GD48" s="64">
        <v>9213</v>
      </c>
      <c r="GE48" s="60">
        <v>0</v>
      </c>
      <c r="GF48" s="60">
        <v>-1913</v>
      </c>
      <c r="GG48" s="60">
        <v>7300</v>
      </c>
      <c r="GH48" s="60">
        <v>0</v>
      </c>
      <c r="GI48" s="60">
        <v>0</v>
      </c>
      <c r="GJ48" s="60">
        <v>0</v>
      </c>
      <c r="GK48" s="60">
        <v>0</v>
      </c>
      <c r="GL48" s="60">
        <v>-532</v>
      </c>
      <c r="GM48" s="60">
        <v>-708</v>
      </c>
      <c r="GN48" s="60">
        <v>0</v>
      </c>
      <c r="GO48" s="60">
        <v>-1528</v>
      </c>
      <c r="GP48" s="60">
        <v>-52</v>
      </c>
      <c r="GQ48" s="60">
        <v>4480</v>
      </c>
      <c r="GR48" s="65">
        <v>0</v>
      </c>
      <c r="GS48" s="65">
        <v>0</v>
      </c>
      <c r="GT48" s="65">
        <v>0</v>
      </c>
      <c r="GU48" s="65">
        <v>6177</v>
      </c>
      <c r="GV48" s="66">
        <v>0</v>
      </c>
      <c r="GW48" s="66">
        <v>0</v>
      </c>
      <c r="GX48" s="66">
        <v>0</v>
      </c>
      <c r="GY48" s="66">
        <v>5645</v>
      </c>
      <c r="GZ48" s="65">
        <v>0</v>
      </c>
      <c r="HA48" s="67">
        <v>507</v>
      </c>
      <c r="HB48" s="67">
        <v>0</v>
      </c>
      <c r="HC48" s="67">
        <v>0</v>
      </c>
      <c r="HD48" s="67">
        <v>-209</v>
      </c>
      <c r="HE48" s="67">
        <v>250</v>
      </c>
      <c r="HF48" s="67">
        <v>548</v>
      </c>
      <c r="HG48" s="68">
        <v>0</v>
      </c>
      <c r="HH48" s="69">
        <v>1362</v>
      </c>
      <c r="HI48" s="69">
        <v>1178</v>
      </c>
      <c r="HJ48" s="69">
        <v>2540</v>
      </c>
      <c r="HK48" s="69">
        <v>20</v>
      </c>
      <c r="HL48" s="60">
        <v>0</v>
      </c>
      <c r="HM48" s="60">
        <v>1</v>
      </c>
      <c r="HN48" s="60">
        <v>8935</v>
      </c>
      <c r="HO48" s="70">
        <v>0</v>
      </c>
      <c r="HP48" s="70">
        <v>0</v>
      </c>
      <c r="HQ48" s="70">
        <v>0</v>
      </c>
      <c r="HR48" s="70">
        <v>0</v>
      </c>
      <c r="HS48" s="70">
        <v>0</v>
      </c>
      <c r="HT48" s="70">
        <v>0</v>
      </c>
      <c r="HU48" s="70">
        <v>0</v>
      </c>
      <c r="HV48" s="70">
        <v>0</v>
      </c>
      <c r="HW48" s="70">
        <v>0</v>
      </c>
      <c r="HX48" s="71">
        <v>0</v>
      </c>
      <c r="HY48" s="72">
        <v>0</v>
      </c>
      <c r="HZ48" s="72">
        <v>0</v>
      </c>
      <c r="IA48" s="72">
        <v>0</v>
      </c>
      <c r="IB48" s="72">
        <v>0</v>
      </c>
      <c r="IC48" s="72">
        <v>0</v>
      </c>
      <c r="ID48" s="72">
        <v>0</v>
      </c>
      <c r="IE48" s="72">
        <v>0</v>
      </c>
      <c r="IF48" s="72">
        <v>0</v>
      </c>
      <c r="IG48" s="72">
        <v>0</v>
      </c>
      <c r="IH48" s="72">
        <v>0</v>
      </c>
      <c r="II48" s="72">
        <v>0</v>
      </c>
      <c r="IJ48" s="73">
        <v>0</v>
      </c>
      <c r="IK48" s="71">
        <v>0</v>
      </c>
      <c r="IL48" s="74">
        <v>0</v>
      </c>
      <c r="IM48" s="74">
        <v>0</v>
      </c>
    </row>
    <row r="49" spans="1:247" x14ac:dyDescent="0.2">
      <c r="A49" s="59" t="s">
        <v>631</v>
      </c>
      <c r="B49" s="59" t="s">
        <v>632</v>
      </c>
      <c r="C49" s="59"/>
      <c r="D49" s="59" t="s">
        <v>604</v>
      </c>
      <c r="E49" s="60">
        <v>0</v>
      </c>
      <c r="F49" s="60">
        <v>0</v>
      </c>
      <c r="G49" s="60">
        <v>0</v>
      </c>
      <c r="H49" s="60">
        <v>0</v>
      </c>
      <c r="I49" s="60">
        <v>0</v>
      </c>
      <c r="J49" s="60">
        <v>0</v>
      </c>
      <c r="K49" s="61">
        <v>0</v>
      </c>
      <c r="L49" s="62">
        <v>0</v>
      </c>
      <c r="M49" s="62">
        <v>0</v>
      </c>
      <c r="N49" s="62">
        <v>0</v>
      </c>
      <c r="O49" s="62">
        <v>0</v>
      </c>
      <c r="P49" s="62">
        <v>49</v>
      </c>
      <c r="Q49" s="62">
        <v>0</v>
      </c>
      <c r="R49" s="62">
        <v>0</v>
      </c>
      <c r="S49" s="62">
        <v>0</v>
      </c>
      <c r="T49" s="62">
        <v>0</v>
      </c>
      <c r="U49" s="62">
        <v>-2239</v>
      </c>
      <c r="V49" s="62">
        <v>0</v>
      </c>
      <c r="W49" s="62">
        <v>0</v>
      </c>
      <c r="X49" s="62">
        <v>0</v>
      </c>
      <c r="Y49" s="62">
        <v>0</v>
      </c>
      <c r="Z49" s="62">
        <v>0</v>
      </c>
      <c r="AA49" s="63">
        <v>-2190</v>
      </c>
      <c r="AB49" s="60">
        <v>0</v>
      </c>
      <c r="AC49" s="60">
        <v>0</v>
      </c>
      <c r="AD49" s="60">
        <v>0</v>
      </c>
      <c r="AE49" s="60">
        <v>0</v>
      </c>
      <c r="AF49" s="60">
        <v>0</v>
      </c>
      <c r="AG49" s="60">
        <v>0</v>
      </c>
      <c r="AH49" s="60">
        <v>0</v>
      </c>
      <c r="AI49" s="60">
        <v>0</v>
      </c>
      <c r="AJ49" s="61">
        <v>0</v>
      </c>
      <c r="AK49" s="62">
        <v>0</v>
      </c>
      <c r="AL49" s="62">
        <v>0</v>
      </c>
      <c r="AM49" s="62">
        <v>0</v>
      </c>
      <c r="AN49" s="62">
        <v>0</v>
      </c>
      <c r="AO49" s="62">
        <v>0</v>
      </c>
      <c r="AP49" s="62">
        <v>0</v>
      </c>
      <c r="AQ49" s="62">
        <v>0</v>
      </c>
      <c r="AR49" s="62">
        <v>0</v>
      </c>
      <c r="AS49" s="62">
        <v>0</v>
      </c>
      <c r="AT49" s="62">
        <v>0</v>
      </c>
      <c r="AU49" s="62">
        <v>0</v>
      </c>
      <c r="AV49" s="62">
        <v>0</v>
      </c>
      <c r="AW49" s="62">
        <v>0</v>
      </c>
      <c r="AX49" s="62">
        <v>0</v>
      </c>
      <c r="AY49" s="62">
        <v>0</v>
      </c>
      <c r="AZ49" s="62">
        <v>0</v>
      </c>
      <c r="BA49" s="62">
        <v>0</v>
      </c>
      <c r="BB49" s="62">
        <v>0</v>
      </c>
      <c r="BC49" s="63">
        <v>0</v>
      </c>
      <c r="BD49" s="60">
        <v>0</v>
      </c>
      <c r="BE49" s="60">
        <v>0</v>
      </c>
      <c r="BF49" s="60">
        <v>0</v>
      </c>
      <c r="BG49" s="60">
        <v>0</v>
      </c>
      <c r="BH49" s="60">
        <v>0</v>
      </c>
      <c r="BI49" s="60">
        <v>0</v>
      </c>
      <c r="BJ49" s="60">
        <v>0</v>
      </c>
      <c r="BK49" s="60">
        <v>0</v>
      </c>
      <c r="BL49" s="60">
        <v>0</v>
      </c>
      <c r="BM49" s="60">
        <v>0</v>
      </c>
      <c r="BN49" s="60">
        <v>0</v>
      </c>
      <c r="BO49" s="60">
        <v>0</v>
      </c>
      <c r="BP49" s="60">
        <v>0</v>
      </c>
      <c r="BQ49" s="60">
        <v>0</v>
      </c>
      <c r="BR49" s="60">
        <v>0</v>
      </c>
      <c r="BS49" s="60">
        <v>0</v>
      </c>
      <c r="BT49" s="60">
        <v>0</v>
      </c>
      <c r="BU49" s="60">
        <v>0</v>
      </c>
      <c r="BV49" s="60">
        <v>0</v>
      </c>
      <c r="BW49" s="60">
        <v>0</v>
      </c>
      <c r="BX49" s="60">
        <v>0</v>
      </c>
      <c r="BY49" s="60">
        <v>0</v>
      </c>
      <c r="BZ49" s="60">
        <v>0</v>
      </c>
      <c r="CA49" s="60">
        <v>0</v>
      </c>
      <c r="CB49" s="61">
        <v>0</v>
      </c>
      <c r="CC49" s="62">
        <v>-284</v>
      </c>
      <c r="CD49" s="62">
        <v>223</v>
      </c>
      <c r="CE49" s="62">
        <v>52</v>
      </c>
      <c r="CF49" s="62">
        <v>500</v>
      </c>
      <c r="CG49" s="62">
        <v>0</v>
      </c>
      <c r="CH49" s="62">
        <v>0</v>
      </c>
      <c r="CI49" s="62">
        <v>0</v>
      </c>
      <c r="CJ49" s="63">
        <v>491</v>
      </c>
      <c r="CK49" s="60">
        <v>0</v>
      </c>
      <c r="CL49" s="60">
        <v>584</v>
      </c>
      <c r="CM49" s="60">
        <v>559</v>
      </c>
      <c r="CN49" s="60">
        <v>170</v>
      </c>
      <c r="CO49" s="60">
        <v>20</v>
      </c>
      <c r="CP49" s="60">
        <v>0</v>
      </c>
      <c r="CQ49" s="61">
        <v>1333</v>
      </c>
      <c r="CR49" s="62">
        <v>122</v>
      </c>
      <c r="CS49" s="62">
        <v>0</v>
      </c>
      <c r="CT49" s="62">
        <v>0</v>
      </c>
      <c r="CU49" s="62">
        <v>236</v>
      </c>
      <c r="CV49" s="62">
        <v>462</v>
      </c>
      <c r="CW49" s="62">
        <v>198</v>
      </c>
      <c r="CX49" s="62">
        <v>133</v>
      </c>
      <c r="CY49" s="62">
        <v>0</v>
      </c>
      <c r="CZ49" s="62">
        <v>0</v>
      </c>
      <c r="DA49" s="62">
        <v>0</v>
      </c>
      <c r="DB49" s="62">
        <v>103</v>
      </c>
      <c r="DC49" s="62">
        <v>90</v>
      </c>
      <c r="DD49" s="62">
        <v>-20</v>
      </c>
      <c r="DE49" s="62">
        <v>83</v>
      </c>
      <c r="DF49" s="62">
        <v>0</v>
      </c>
      <c r="DG49" s="62">
        <v>0</v>
      </c>
      <c r="DH49" s="62">
        <v>219</v>
      </c>
      <c r="DI49" s="62">
        <v>0</v>
      </c>
      <c r="DJ49" s="62">
        <v>0</v>
      </c>
      <c r="DK49" s="62">
        <v>20</v>
      </c>
      <c r="DL49" s="62">
        <v>0</v>
      </c>
      <c r="DM49" s="62">
        <v>1531</v>
      </c>
      <c r="DN49" s="62">
        <v>3059</v>
      </c>
      <c r="DO49" s="62">
        <v>0</v>
      </c>
      <c r="DP49" s="62">
        <v>0</v>
      </c>
      <c r="DQ49" s="62">
        <v>0</v>
      </c>
      <c r="DR49" s="62">
        <v>0</v>
      </c>
      <c r="DS49" s="62">
        <v>0</v>
      </c>
      <c r="DT49" s="63">
        <v>6236</v>
      </c>
      <c r="DU49" s="60">
        <v>231</v>
      </c>
      <c r="DV49" s="60">
        <v>476</v>
      </c>
      <c r="DW49" s="60">
        <v>585</v>
      </c>
      <c r="DX49" s="60">
        <v>0</v>
      </c>
      <c r="DY49" s="60">
        <v>513</v>
      </c>
      <c r="DZ49" s="60">
        <v>625</v>
      </c>
      <c r="EA49" s="60">
        <v>0</v>
      </c>
      <c r="EB49" s="60">
        <v>0</v>
      </c>
      <c r="EC49" s="61">
        <v>2430</v>
      </c>
      <c r="ED49" s="63">
        <v>0</v>
      </c>
      <c r="EE49" s="61">
        <v>0</v>
      </c>
      <c r="EF49" s="62">
        <v>0</v>
      </c>
      <c r="EG49" s="62">
        <v>0</v>
      </c>
      <c r="EH49" s="62">
        <v>2703</v>
      </c>
      <c r="EI49" s="62">
        <v>3</v>
      </c>
      <c r="EJ49" s="62">
        <v>314</v>
      </c>
      <c r="EK49" s="62">
        <v>532</v>
      </c>
      <c r="EL49" s="62">
        <v>64</v>
      </c>
      <c r="EM49" s="62">
        <v>931</v>
      </c>
      <c r="EN49" s="62">
        <v>397</v>
      </c>
      <c r="EO49" s="62">
        <v>80</v>
      </c>
      <c r="EP49" s="62">
        <v>0</v>
      </c>
      <c r="EQ49" s="63">
        <v>5024</v>
      </c>
      <c r="ER49" s="61">
        <v>0</v>
      </c>
      <c r="ES49" s="64">
        <v>13324</v>
      </c>
      <c r="ET49" s="60">
        <v>18938</v>
      </c>
      <c r="EU49" s="60">
        <v>0</v>
      </c>
      <c r="EV49" s="60">
        <v>0</v>
      </c>
      <c r="EW49" s="60">
        <v>0</v>
      </c>
      <c r="EX49" s="60">
        <v>0</v>
      </c>
      <c r="EY49" s="62">
        <v>1479</v>
      </c>
      <c r="EZ49" s="62">
        <v>0</v>
      </c>
      <c r="FA49" s="62">
        <v>0</v>
      </c>
      <c r="FB49" s="62">
        <v>0</v>
      </c>
      <c r="FC49" s="62">
        <v>0</v>
      </c>
      <c r="FD49" s="60">
        <v>0</v>
      </c>
      <c r="FE49" s="60">
        <v>291</v>
      </c>
      <c r="FF49" s="60">
        <v>0</v>
      </c>
      <c r="FG49" s="60">
        <v>-736</v>
      </c>
      <c r="FH49" s="60">
        <v>0</v>
      </c>
      <c r="FI49" s="60">
        <v>0</v>
      </c>
      <c r="FJ49" s="64">
        <v>33296</v>
      </c>
      <c r="FK49" s="60">
        <v>0</v>
      </c>
      <c r="FL49" s="60">
        <v>2363</v>
      </c>
      <c r="FM49" s="60">
        <v>0</v>
      </c>
      <c r="FN49" s="60">
        <v>0</v>
      </c>
      <c r="FO49" s="60">
        <v>0</v>
      </c>
      <c r="FP49" s="60">
        <v>406</v>
      </c>
      <c r="FQ49" s="60">
        <v>0</v>
      </c>
      <c r="FR49" s="60">
        <v>661</v>
      </c>
      <c r="FS49" s="60">
        <v>0</v>
      </c>
      <c r="FT49" s="60">
        <v>36726</v>
      </c>
      <c r="FU49" s="60">
        <v>-175</v>
      </c>
      <c r="FV49" s="60">
        <v>0</v>
      </c>
      <c r="FW49" s="60">
        <v>0</v>
      </c>
      <c r="FX49" s="60">
        <v>0</v>
      </c>
      <c r="FY49" s="60">
        <v>-19121</v>
      </c>
      <c r="FZ49" s="60">
        <v>0</v>
      </c>
      <c r="GA49" s="60">
        <v>0</v>
      </c>
      <c r="GB49" s="60">
        <v>0</v>
      </c>
      <c r="GC49" s="60">
        <v>0</v>
      </c>
      <c r="GD49" s="64">
        <v>17430</v>
      </c>
      <c r="GE49" s="60">
        <v>0</v>
      </c>
      <c r="GF49" s="60">
        <v>-1788</v>
      </c>
      <c r="GG49" s="60">
        <v>15642</v>
      </c>
      <c r="GH49" s="60">
        <v>0</v>
      </c>
      <c r="GI49" s="60">
        <v>0</v>
      </c>
      <c r="GJ49" s="60">
        <v>0</v>
      </c>
      <c r="GK49" s="60">
        <v>-1776</v>
      </c>
      <c r="GL49" s="60">
        <v>0</v>
      </c>
      <c r="GM49" s="60">
        <v>-934</v>
      </c>
      <c r="GN49" s="60">
        <v>0</v>
      </c>
      <c r="GO49" s="60">
        <v>-3382</v>
      </c>
      <c r="GP49" s="60">
        <v>-31</v>
      </c>
      <c r="GQ49" s="60">
        <v>9519</v>
      </c>
      <c r="GR49" s="65">
        <v>0</v>
      </c>
      <c r="GS49" s="65">
        <v>0</v>
      </c>
      <c r="GT49" s="65">
        <v>3141</v>
      </c>
      <c r="GU49" s="65">
        <v>8315</v>
      </c>
      <c r="GV49" s="66">
        <v>0</v>
      </c>
      <c r="GW49" s="66">
        <v>0</v>
      </c>
      <c r="GX49" s="66">
        <v>1365</v>
      </c>
      <c r="GY49" s="66">
        <v>8315</v>
      </c>
      <c r="GZ49" s="65">
        <v>0</v>
      </c>
      <c r="HA49" s="67">
        <v>2365</v>
      </c>
      <c r="HB49" s="67">
        <v>0</v>
      </c>
      <c r="HC49" s="67">
        <v>0</v>
      </c>
      <c r="HD49" s="67">
        <v>0</v>
      </c>
      <c r="HE49" s="67">
        <v>2516</v>
      </c>
      <c r="HF49" s="67">
        <v>4881</v>
      </c>
      <c r="HG49" s="68">
        <v>0</v>
      </c>
      <c r="HH49" s="69">
        <v>2770</v>
      </c>
      <c r="HI49" s="69">
        <v>2265</v>
      </c>
      <c r="HJ49" s="69">
        <v>5035</v>
      </c>
      <c r="HK49" s="69">
        <v>92</v>
      </c>
      <c r="HL49" s="60">
        <v>0</v>
      </c>
      <c r="HM49" s="60">
        <v>1</v>
      </c>
      <c r="HN49" s="60">
        <v>13301</v>
      </c>
      <c r="HO49" s="70">
        <v>0</v>
      </c>
      <c r="HP49" s="70">
        <v>0</v>
      </c>
      <c r="HQ49" s="70">
        <v>0</v>
      </c>
      <c r="HR49" s="70">
        <v>0</v>
      </c>
      <c r="HS49" s="70">
        <v>0</v>
      </c>
      <c r="HT49" s="70">
        <v>0</v>
      </c>
      <c r="HU49" s="70">
        <v>0</v>
      </c>
      <c r="HV49" s="70">
        <v>0</v>
      </c>
      <c r="HW49" s="70">
        <v>0</v>
      </c>
      <c r="HX49" s="71">
        <v>0</v>
      </c>
      <c r="HY49" s="72">
        <v>0</v>
      </c>
      <c r="HZ49" s="72">
        <v>0</v>
      </c>
      <c r="IA49" s="72">
        <v>0</v>
      </c>
      <c r="IB49" s="72">
        <v>0</v>
      </c>
      <c r="IC49" s="72">
        <v>0</v>
      </c>
      <c r="ID49" s="72">
        <v>0</v>
      </c>
      <c r="IE49" s="72">
        <v>0</v>
      </c>
      <c r="IF49" s="72">
        <v>0</v>
      </c>
      <c r="IG49" s="72">
        <v>0</v>
      </c>
      <c r="IH49" s="72">
        <v>0</v>
      </c>
      <c r="II49" s="72">
        <v>0</v>
      </c>
      <c r="IJ49" s="73">
        <v>0</v>
      </c>
      <c r="IK49" s="71">
        <v>0</v>
      </c>
      <c r="IL49" s="74">
        <v>0</v>
      </c>
      <c r="IM49" s="74">
        <v>0</v>
      </c>
    </row>
    <row r="50" spans="1:247" x14ac:dyDescent="0.2">
      <c r="A50" s="59" t="s">
        <v>55</v>
      </c>
      <c r="B50" s="59" t="s">
        <v>56</v>
      </c>
      <c r="C50" s="59"/>
      <c r="D50" s="59" t="s">
        <v>600</v>
      </c>
      <c r="E50" s="60">
        <v>17109</v>
      </c>
      <c r="F50" s="60">
        <v>94958</v>
      </c>
      <c r="G50" s="60">
        <v>39565</v>
      </c>
      <c r="H50" s="60">
        <v>23320</v>
      </c>
      <c r="I50" s="60">
        <v>1460</v>
      </c>
      <c r="J50" s="60">
        <v>12730</v>
      </c>
      <c r="K50" s="61">
        <v>189143</v>
      </c>
      <c r="L50" s="62">
        <v>175</v>
      </c>
      <c r="M50" s="62">
        <v>3120</v>
      </c>
      <c r="N50" s="62">
        <v>182</v>
      </c>
      <c r="O50" s="62">
        <v>322</v>
      </c>
      <c r="P50" s="62">
        <v>3228</v>
      </c>
      <c r="Q50" s="62">
        <v>791</v>
      </c>
      <c r="R50" s="62">
        <v>0</v>
      </c>
      <c r="S50" s="62">
        <v>-91</v>
      </c>
      <c r="T50" s="62">
        <v>86</v>
      </c>
      <c r="U50" s="62">
        <v>-1716</v>
      </c>
      <c r="V50" s="62">
        <v>5863</v>
      </c>
      <c r="W50" s="62">
        <v>0</v>
      </c>
      <c r="X50" s="62">
        <v>340</v>
      </c>
      <c r="Y50" s="62">
        <v>831</v>
      </c>
      <c r="Z50" s="62">
        <v>0</v>
      </c>
      <c r="AA50" s="63">
        <v>13131</v>
      </c>
      <c r="AB50" s="60">
        <v>3136</v>
      </c>
      <c r="AC50" s="60">
        <v>27340</v>
      </c>
      <c r="AD50" s="60">
        <v>884</v>
      </c>
      <c r="AE50" s="60">
        <v>6446</v>
      </c>
      <c r="AF50" s="60">
        <v>1126</v>
      </c>
      <c r="AG50" s="60">
        <v>10347</v>
      </c>
      <c r="AH50" s="60">
        <v>296</v>
      </c>
      <c r="AI50" s="60">
        <v>191</v>
      </c>
      <c r="AJ50" s="61">
        <v>49766</v>
      </c>
      <c r="AK50" s="62">
        <v>10413</v>
      </c>
      <c r="AL50" s="62">
        <v>18148</v>
      </c>
      <c r="AM50" s="62">
        <v>0</v>
      </c>
      <c r="AN50" s="62">
        <v>0</v>
      </c>
      <c r="AO50" s="62">
        <v>0</v>
      </c>
      <c r="AP50" s="62">
        <v>936</v>
      </c>
      <c r="AQ50" s="62">
        <v>23664</v>
      </c>
      <c r="AR50" s="62">
        <v>1909</v>
      </c>
      <c r="AS50" s="62">
        <v>1578</v>
      </c>
      <c r="AT50" s="62">
        <v>1049</v>
      </c>
      <c r="AU50" s="62">
        <v>216</v>
      </c>
      <c r="AV50" s="62">
        <v>0</v>
      </c>
      <c r="AW50" s="62">
        <v>1196</v>
      </c>
      <c r="AX50" s="62">
        <v>0</v>
      </c>
      <c r="AY50" s="62">
        <v>121</v>
      </c>
      <c r="AZ50" s="62">
        <v>9748</v>
      </c>
      <c r="BA50" s="62">
        <v>0</v>
      </c>
      <c r="BB50" s="62">
        <v>4726</v>
      </c>
      <c r="BC50" s="63">
        <v>73704</v>
      </c>
      <c r="BD50" s="60">
        <v>1623</v>
      </c>
      <c r="BE50" s="60">
        <v>1315</v>
      </c>
      <c r="BF50" s="60">
        <v>32</v>
      </c>
      <c r="BG50" s="60">
        <v>406</v>
      </c>
      <c r="BH50" s="60">
        <v>76</v>
      </c>
      <c r="BI50" s="60">
        <v>605</v>
      </c>
      <c r="BJ50" s="60">
        <v>54</v>
      </c>
      <c r="BK50" s="60">
        <v>277</v>
      </c>
      <c r="BL50" s="60">
        <v>239</v>
      </c>
      <c r="BM50" s="60">
        <v>256</v>
      </c>
      <c r="BN50" s="60">
        <v>168</v>
      </c>
      <c r="BO50" s="60">
        <v>2378</v>
      </c>
      <c r="BP50" s="60">
        <v>1958</v>
      </c>
      <c r="BQ50" s="60">
        <v>239</v>
      </c>
      <c r="BR50" s="60">
        <v>319</v>
      </c>
      <c r="BS50" s="60">
        <v>176</v>
      </c>
      <c r="BT50" s="60">
        <v>342</v>
      </c>
      <c r="BU50" s="60">
        <v>50</v>
      </c>
      <c r="BV50" s="60">
        <v>393</v>
      </c>
      <c r="BW50" s="60">
        <v>2930</v>
      </c>
      <c r="BX50" s="60">
        <v>3070</v>
      </c>
      <c r="BY50" s="60">
        <v>21</v>
      </c>
      <c r="BZ50" s="60">
        <v>21</v>
      </c>
      <c r="CA50" s="60">
        <v>3318</v>
      </c>
      <c r="CB50" s="61">
        <v>20266</v>
      </c>
      <c r="CC50" s="62">
        <v>1846</v>
      </c>
      <c r="CD50" s="62">
        <v>743</v>
      </c>
      <c r="CE50" s="62">
        <v>0</v>
      </c>
      <c r="CF50" s="62">
        <v>1853</v>
      </c>
      <c r="CG50" s="62">
        <v>-12</v>
      </c>
      <c r="CH50" s="62">
        <v>2</v>
      </c>
      <c r="CI50" s="62">
        <v>213</v>
      </c>
      <c r="CJ50" s="63">
        <v>4645</v>
      </c>
      <c r="CK50" s="60">
        <v>0</v>
      </c>
      <c r="CL50" s="60">
        <v>2670</v>
      </c>
      <c r="CM50" s="60">
        <v>382</v>
      </c>
      <c r="CN50" s="60">
        <v>2177</v>
      </c>
      <c r="CO50" s="60">
        <v>203</v>
      </c>
      <c r="CP50" s="60">
        <v>2913</v>
      </c>
      <c r="CQ50" s="61">
        <v>8345</v>
      </c>
      <c r="CR50" s="62">
        <v>-1110</v>
      </c>
      <c r="CS50" s="62">
        <v>576</v>
      </c>
      <c r="CT50" s="62">
        <v>0</v>
      </c>
      <c r="CU50" s="62">
        <v>217</v>
      </c>
      <c r="CV50" s="62">
        <v>448</v>
      </c>
      <c r="CW50" s="62">
        <v>260</v>
      </c>
      <c r="CX50" s="62">
        <v>254</v>
      </c>
      <c r="CY50" s="62">
        <v>0</v>
      </c>
      <c r="CZ50" s="62">
        <v>-15</v>
      </c>
      <c r="DA50" s="62">
        <v>2</v>
      </c>
      <c r="DB50" s="62">
        <v>153</v>
      </c>
      <c r="DC50" s="62">
        <v>0</v>
      </c>
      <c r="DD50" s="62">
        <v>-120</v>
      </c>
      <c r="DE50" s="62">
        <v>1</v>
      </c>
      <c r="DF50" s="62">
        <v>3</v>
      </c>
      <c r="DG50" s="62">
        <v>140</v>
      </c>
      <c r="DH50" s="62">
        <v>479</v>
      </c>
      <c r="DI50" s="62">
        <v>0</v>
      </c>
      <c r="DJ50" s="62">
        <v>0</v>
      </c>
      <c r="DK50" s="62">
        <v>0</v>
      </c>
      <c r="DL50" s="62">
        <v>0</v>
      </c>
      <c r="DM50" s="62">
        <v>2066</v>
      </c>
      <c r="DN50" s="62">
        <v>1771</v>
      </c>
      <c r="DO50" s="62">
        <v>9502</v>
      </c>
      <c r="DP50" s="62">
        <v>47</v>
      </c>
      <c r="DQ50" s="62">
        <v>1769</v>
      </c>
      <c r="DR50" s="62">
        <v>0</v>
      </c>
      <c r="DS50" s="62">
        <v>4</v>
      </c>
      <c r="DT50" s="63">
        <v>16447</v>
      </c>
      <c r="DU50" s="60">
        <v>181</v>
      </c>
      <c r="DV50" s="60">
        <v>-202</v>
      </c>
      <c r="DW50" s="60">
        <v>496</v>
      </c>
      <c r="DX50" s="60">
        <v>97</v>
      </c>
      <c r="DY50" s="60">
        <v>875</v>
      </c>
      <c r="DZ50" s="60">
        <v>960</v>
      </c>
      <c r="EA50" s="60">
        <v>0</v>
      </c>
      <c r="EB50" s="60">
        <v>90</v>
      </c>
      <c r="EC50" s="61">
        <v>2497</v>
      </c>
      <c r="ED50" s="63">
        <v>0</v>
      </c>
      <c r="EE50" s="61">
        <v>0</v>
      </c>
      <c r="EF50" s="62">
        <v>344</v>
      </c>
      <c r="EG50" s="62">
        <v>0</v>
      </c>
      <c r="EH50" s="62">
        <v>2233</v>
      </c>
      <c r="EI50" s="62">
        <v>0</v>
      </c>
      <c r="EJ50" s="62">
        <v>419</v>
      </c>
      <c r="EK50" s="62">
        <v>399</v>
      </c>
      <c r="EL50" s="62">
        <v>157</v>
      </c>
      <c r="EM50" s="62">
        <v>376</v>
      </c>
      <c r="EN50" s="62">
        <v>819</v>
      </c>
      <c r="EO50" s="62">
        <v>0</v>
      </c>
      <c r="EP50" s="62">
        <v>0</v>
      </c>
      <c r="EQ50" s="63">
        <v>4747</v>
      </c>
      <c r="ER50" s="61">
        <v>7601</v>
      </c>
      <c r="ES50" s="64">
        <v>390292</v>
      </c>
      <c r="ET50" s="60">
        <v>46466</v>
      </c>
      <c r="EU50" s="60">
        <v>495</v>
      </c>
      <c r="EV50" s="60">
        <v>32381</v>
      </c>
      <c r="EW50" s="60">
        <v>0</v>
      </c>
      <c r="EX50" s="60">
        <v>0</v>
      </c>
      <c r="EY50" s="62">
        <v>0</v>
      </c>
      <c r="EZ50" s="62">
        <v>0</v>
      </c>
      <c r="FA50" s="62">
        <v>0</v>
      </c>
      <c r="FB50" s="62">
        <v>0</v>
      </c>
      <c r="FC50" s="62">
        <v>0</v>
      </c>
      <c r="FD50" s="60">
        <v>0</v>
      </c>
      <c r="FE50" s="60">
        <v>0</v>
      </c>
      <c r="FF50" s="60">
        <v>0</v>
      </c>
      <c r="FG50" s="60">
        <v>0</v>
      </c>
      <c r="FH50" s="60">
        <v>0</v>
      </c>
      <c r="FI50" s="60">
        <v>0</v>
      </c>
      <c r="FJ50" s="64">
        <v>469634</v>
      </c>
      <c r="FK50" s="60">
        <v>0</v>
      </c>
      <c r="FL50" s="60">
        <v>0</v>
      </c>
      <c r="FM50" s="60">
        <v>0</v>
      </c>
      <c r="FN50" s="60">
        <v>0</v>
      </c>
      <c r="FO50" s="60">
        <v>0</v>
      </c>
      <c r="FP50" s="60">
        <v>10324</v>
      </c>
      <c r="FQ50" s="60">
        <v>-12</v>
      </c>
      <c r="FR50" s="60">
        <v>14597</v>
      </c>
      <c r="FS50" s="60">
        <v>-10103</v>
      </c>
      <c r="FT50" s="60">
        <v>484440</v>
      </c>
      <c r="FU50" s="60">
        <v>-319</v>
      </c>
      <c r="FV50" s="60">
        <v>-3493</v>
      </c>
      <c r="FW50" s="60">
        <v>0</v>
      </c>
      <c r="FX50" s="60">
        <v>0</v>
      </c>
      <c r="FY50" s="60">
        <v>-84476</v>
      </c>
      <c r="FZ50" s="60">
        <v>0</v>
      </c>
      <c r="GA50" s="60">
        <v>0</v>
      </c>
      <c r="GB50" s="60">
        <v>0</v>
      </c>
      <c r="GC50" s="60">
        <v>0</v>
      </c>
      <c r="GD50" s="64">
        <v>396152</v>
      </c>
      <c r="GE50" s="60">
        <v>0</v>
      </c>
      <c r="GF50" s="60">
        <v>-216510</v>
      </c>
      <c r="GG50" s="60">
        <v>179642</v>
      </c>
      <c r="GH50" s="60">
        <v>0</v>
      </c>
      <c r="GI50" s="60">
        <v>-782</v>
      </c>
      <c r="GJ50" s="60">
        <v>0</v>
      </c>
      <c r="GK50" s="60">
        <v>-4162</v>
      </c>
      <c r="GL50" s="60">
        <v>0</v>
      </c>
      <c r="GM50" s="60">
        <v>-34616</v>
      </c>
      <c r="GN50" s="60">
        <v>0</v>
      </c>
      <c r="GO50" s="60">
        <v>-58520</v>
      </c>
      <c r="GP50" s="60">
        <v>-1021</v>
      </c>
      <c r="GQ50" s="60">
        <v>80541</v>
      </c>
      <c r="GR50" s="65">
        <v>5000</v>
      </c>
      <c r="GS50" s="65">
        <v>0</v>
      </c>
      <c r="GT50" s="65">
        <v>93235</v>
      </c>
      <c r="GU50" s="65">
        <v>0</v>
      </c>
      <c r="GV50" s="66">
        <v>4218</v>
      </c>
      <c r="GW50" s="66">
        <v>0</v>
      </c>
      <c r="GX50" s="66">
        <v>89073</v>
      </c>
      <c r="GY50" s="66">
        <v>0</v>
      </c>
      <c r="GZ50" s="65">
        <v>0</v>
      </c>
      <c r="HA50" s="67">
        <v>32180</v>
      </c>
      <c r="HB50" s="67">
        <v>0</v>
      </c>
      <c r="HC50" s="67">
        <v>0</v>
      </c>
      <c r="HD50" s="67">
        <v>0</v>
      </c>
      <c r="HE50" s="67">
        <v>0</v>
      </c>
      <c r="HF50" s="67">
        <v>32180</v>
      </c>
      <c r="HG50" s="68">
        <v>1549</v>
      </c>
      <c r="HH50" s="69">
        <v>6467</v>
      </c>
      <c r="HI50" s="69">
        <v>7709</v>
      </c>
      <c r="HJ50" s="69">
        <v>14176</v>
      </c>
      <c r="HK50" s="69">
        <v>0</v>
      </c>
      <c r="HL50" s="60">
        <v>0</v>
      </c>
      <c r="HM50" s="60">
        <v>1</v>
      </c>
      <c r="HN50" s="60">
        <v>388110</v>
      </c>
      <c r="HO50" s="70">
        <v>53403</v>
      </c>
      <c r="HP50" s="70">
        <v>526</v>
      </c>
      <c r="HQ50" s="70">
        <v>2451</v>
      </c>
      <c r="HR50" s="70">
        <v>0</v>
      </c>
      <c r="HS50" s="70">
        <v>0</v>
      </c>
      <c r="HT50" s="70">
        <v>328</v>
      </c>
      <c r="HU50" s="70">
        <v>0</v>
      </c>
      <c r="HV50" s="70">
        <v>0</v>
      </c>
      <c r="HW50" s="70">
        <v>0</v>
      </c>
      <c r="HX50" s="71">
        <v>56708</v>
      </c>
      <c r="HY50" s="72">
        <v>16712</v>
      </c>
      <c r="HZ50" s="72">
        <v>12701</v>
      </c>
      <c r="IA50" s="72">
        <v>534</v>
      </c>
      <c r="IB50" s="72">
        <v>1081</v>
      </c>
      <c r="IC50" s="72">
        <v>10475</v>
      </c>
      <c r="ID50" s="72">
        <v>0</v>
      </c>
      <c r="IE50" s="72">
        <v>0</v>
      </c>
      <c r="IF50" s="72">
        <v>146</v>
      </c>
      <c r="IG50" s="72">
        <v>0</v>
      </c>
      <c r="IH50" s="72">
        <v>11903</v>
      </c>
      <c r="II50" s="72">
        <v>1002</v>
      </c>
      <c r="IJ50" s="73">
        <v>54554</v>
      </c>
      <c r="IK50" s="71">
        <v>2154</v>
      </c>
      <c r="IL50" s="74">
        <v>31959</v>
      </c>
      <c r="IM50" s="74">
        <v>34113</v>
      </c>
    </row>
    <row r="51" spans="1:247" x14ac:dyDescent="0.2">
      <c r="A51" s="59" t="s">
        <v>57</v>
      </c>
      <c r="B51" s="59" t="s">
        <v>58</v>
      </c>
      <c r="C51" s="59"/>
      <c r="D51" s="59" t="s">
        <v>601</v>
      </c>
      <c r="E51" s="60">
        <v>35964</v>
      </c>
      <c r="F51" s="60">
        <v>263661</v>
      </c>
      <c r="G51" s="60">
        <v>146184</v>
      </c>
      <c r="H51" s="60">
        <v>35845</v>
      </c>
      <c r="I51" s="60">
        <v>2241</v>
      </c>
      <c r="J51" s="60">
        <v>32305</v>
      </c>
      <c r="K51" s="61">
        <v>516200</v>
      </c>
      <c r="L51" s="62">
        <v>1189</v>
      </c>
      <c r="M51" s="62">
        <v>85</v>
      </c>
      <c r="N51" s="62">
        <v>7845</v>
      </c>
      <c r="O51" s="62">
        <v>2029</v>
      </c>
      <c r="P51" s="62">
        <v>3215</v>
      </c>
      <c r="Q51" s="62">
        <v>0</v>
      </c>
      <c r="R51" s="62">
        <v>0</v>
      </c>
      <c r="S51" s="62">
        <v>1167</v>
      </c>
      <c r="T51" s="62">
        <v>62</v>
      </c>
      <c r="U51" s="62">
        <v>-9</v>
      </c>
      <c r="V51" s="62">
        <v>11194</v>
      </c>
      <c r="W51" s="62">
        <v>97</v>
      </c>
      <c r="X51" s="62">
        <v>6113</v>
      </c>
      <c r="Y51" s="62">
        <v>478</v>
      </c>
      <c r="Z51" s="62">
        <v>0</v>
      </c>
      <c r="AA51" s="63">
        <v>33465</v>
      </c>
      <c r="AB51" s="60">
        <v>3226</v>
      </c>
      <c r="AC51" s="60">
        <v>35187</v>
      </c>
      <c r="AD51" s="60">
        <v>118</v>
      </c>
      <c r="AE51" s="60">
        <v>3059</v>
      </c>
      <c r="AF51" s="60">
        <v>2518</v>
      </c>
      <c r="AG51" s="60">
        <v>15481</v>
      </c>
      <c r="AH51" s="60">
        <v>810</v>
      </c>
      <c r="AI51" s="60">
        <v>8844</v>
      </c>
      <c r="AJ51" s="61">
        <v>69243</v>
      </c>
      <c r="AK51" s="62">
        <v>13410</v>
      </c>
      <c r="AL51" s="62">
        <v>44951</v>
      </c>
      <c r="AM51" s="62">
        <v>1106</v>
      </c>
      <c r="AN51" s="62">
        <v>2849</v>
      </c>
      <c r="AO51" s="62">
        <v>595</v>
      </c>
      <c r="AP51" s="62">
        <v>8732</v>
      </c>
      <c r="AQ51" s="62">
        <v>52734</v>
      </c>
      <c r="AR51" s="62">
        <v>5713</v>
      </c>
      <c r="AS51" s="62">
        <v>6705</v>
      </c>
      <c r="AT51" s="62">
        <v>3459</v>
      </c>
      <c r="AU51" s="62">
        <v>28</v>
      </c>
      <c r="AV51" s="62">
        <v>0</v>
      </c>
      <c r="AW51" s="62">
        <v>652</v>
      </c>
      <c r="AX51" s="62">
        <v>822</v>
      </c>
      <c r="AY51" s="62">
        <v>798</v>
      </c>
      <c r="AZ51" s="62">
        <v>17876</v>
      </c>
      <c r="BA51" s="62">
        <v>7859</v>
      </c>
      <c r="BB51" s="62">
        <v>14565</v>
      </c>
      <c r="BC51" s="63">
        <v>182854</v>
      </c>
      <c r="BD51" s="60">
        <v>3603</v>
      </c>
      <c r="BE51" s="60">
        <v>2644</v>
      </c>
      <c r="BF51" s="60">
        <v>476</v>
      </c>
      <c r="BG51" s="60">
        <v>558</v>
      </c>
      <c r="BH51" s="60">
        <v>92</v>
      </c>
      <c r="BI51" s="60">
        <v>25</v>
      </c>
      <c r="BJ51" s="60">
        <v>353</v>
      </c>
      <c r="BK51" s="60">
        <v>2161</v>
      </c>
      <c r="BL51" s="60">
        <v>149</v>
      </c>
      <c r="BM51" s="60">
        <v>1379</v>
      </c>
      <c r="BN51" s="60">
        <v>172</v>
      </c>
      <c r="BO51" s="60">
        <v>5103</v>
      </c>
      <c r="BP51" s="60">
        <v>683</v>
      </c>
      <c r="BQ51" s="60">
        <v>318</v>
      </c>
      <c r="BR51" s="60">
        <v>781</v>
      </c>
      <c r="BS51" s="60">
        <v>319</v>
      </c>
      <c r="BT51" s="60">
        <v>1830</v>
      </c>
      <c r="BU51" s="60">
        <v>97</v>
      </c>
      <c r="BV51" s="60">
        <v>4172</v>
      </c>
      <c r="BW51" s="60">
        <v>9725</v>
      </c>
      <c r="BX51" s="60">
        <v>598</v>
      </c>
      <c r="BY51" s="60">
        <v>95</v>
      </c>
      <c r="BZ51" s="60">
        <v>166</v>
      </c>
      <c r="CA51" s="60">
        <v>7169</v>
      </c>
      <c r="CB51" s="61">
        <v>42670</v>
      </c>
      <c r="CC51" s="62">
        <v>0</v>
      </c>
      <c r="CD51" s="62">
        <v>0</v>
      </c>
      <c r="CE51" s="62">
        <v>0</v>
      </c>
      <c r="CF51" s="62">
        <v>0</v>
      </c>
      <c r="CG51" s="62">
        <v>-1809</v>
      </c>
      <c r="CH51" s="62">
        <v>10795</v>
      </c>
      <c r="CI51" s="62">
        <v>0</v>
      </c>
      <c r="CJ51" s="63">
        <v>8986</v>
      </c>
      <c r="CK51" s="60">
        <v>494</v>
      </c>
      <c r="CL51" s="60">
        <v>540</v>
      </c>
      <c r="CM51" s="60">
        <v>167</v>
      </c>
      <c r="CN51" s="60">
        <v>2317</v>
      </c>
      <c r="CO51" s="60">
        <v>249</v>
      </c>
      <c r="CP51" s="60">
        <v>6373</v>
      </c>
      <c r="CQ51" s="61">
        <v>10140</v>
      </c>
      <c r="CR51" s="62">
        <v>0</v>
      </c>
      <c r="CS51" s="62">
        <v>1496</v>
      </c>
      <c r="CT51" s="62">
        <v>0</v>
      </c>
      <c r="CU51" s="62">
        <v>0</v>
      </c>
      <c r="CV51" s="62">
        <v>0</v>
      </c>
      <c r="CW51" s="62">
        <v>0</v>
      </c>
      <c r="CX51" s="62">
        <v>0</v>
      </c>
      <c r="CY51" s="62">
        <v>0</v>
      </c>
      <c r="CZ51" s="62">
        <v>0</v>
      </c>
      <c r="DA51" s="62">
        <v>0</v>
      </c>
      <c r="DB51" s="62">
        <v>0</v>
      </c>
      <c r="DC51" s="62">
        <v>0</v>
      </c>
      <c r="DD51" s="62">
        <v>-579</v>
      </c>
      <c r="DE51" s="62">
        <v>0</v>
      </c>
      <c r="DF51" s="62">
        <v>1261</v>
      </c>
      <c r="DG51" s="62">
        <v>0</v>
      </c>
      <c r="DH51" s="62">
        <v>383</v>
      </c>
      <c r="DI51" s="62">
        <v>0</v>
      </c>
      <c r="DJ51" s="62">
        <v>0</v>
      </c>
      <c r="DK51" s="62">
        <v>0</v>
      </c>
      <c r="DL51" s="62">
        <v>0</v>
      </c>
      <c r="DM51" s="62">
        <v>0</v>
      </c>
      <c r="DN51" s="62">
        <v>0</v>
      </c>
      <c r="DO51" s="62">
        <v>28265</v>
      </c>
      <c r="DP51" s="62">
        <v>39</v>
      </c>
      <c r="DQ51" s="62">
        <v>9140</v>
      </c>
      <c r="DR51" s="62">
        <v>6</v>
      </c>
      <c r="DS51" s="62">
        <v>0</v>
      </c>
      <c r="DT51" s="63">
        <v>40011</v>
      </c>
      <c r="DU51" s="60">
        <v>0</v>
      </c>
      <c r="DV51" s="60">
        <v>1053</v>
      </c>
      <c r="DW51" s="60">
        <v>451</v>
      </c>
      <c r="DX51" s="60">
        <v>141</v>
      </c>
      <c r="DY51" s="60">
        <v>1263</v>
      </c>
      <c r="DZ51" s="60">
        <v>0</v>
      </c>
      <c r="EA51" s="60">
        <v>1005</v>
      </c>
      <c r="EB51" s="60">
        <v>271</v>
      </c>
      <c r="EC51" s="61">
        <v>4184</v>
      </c>
      <c r="ED51" s="63">
        <v>0</v>
      </c>
      <c r="EE51" s="61">
        <v>0</v>
      </c>
      <c r="EF51" s="62">
        <v>1469</v>
      </c>
      <c r="EG51" s="62">
        <v>0</v>
      </c>
      <c r="EH51" s="62">
        <v>3703</v>
      </c>
      <c r="EI51" s="62">
        <v>0</v>
      </c>
      <c r="EJ51" s="62">
        <v>0</v>
      </c>
      <c r="EK51" s="62">
        <v>0</v>
      </c>
      <c r="EL51" s="62">
        <v>433</v>
      </c>
      <c r="EM51" s="62">
        <v>42725</v>
      </c>
      <c r="EN51" s="62">
        <v>0</v>
      </c>
      <c r="EO51" s="62">
        <v>0</v>
      </c>
      <c r="EP51" s="62">
        <v>0</v>
      </c>
      <c r="EQ51" s="63">
        <v>48330</v>
      </c>
      <c r="ER51" s="61">
        <v>0</v>
      </c>
      <c r="ES51" s="64">
        <v>956083</v>
      </c>
      <c r="ET51" s="60">
        <v>0</v>
      </c>
      <c r="EU51" s="60">
        <v>0</v>
      </c>
      <c r="EV51" s="60">
        <v>0</v>
      </c>
      <c r="EW51" s="60">
        <v>0</v>
      </c>
      <c r="EX51" s="60">
        <v>0</v>
      </c>
      <c r="EY51" s="62">
        <v>0</v>
      </c>
      <c r="EZ51" s="62">
        <v>0</v>
      </c>
      <c r="FA51" s="62">
        <v>0</v>
      </c>
      <c r="FB51" s="62">
        <v>0</v>
      </c>
      <c r="FC51" s="62">
        <v>0</v>
      </c>
      <c r="FD51" s="60">
        <v>-1873</v>
      </c>
      <c r="FE51" s="60">
        <v>0</v>
      </c>
      <c r="FF51" s="60">
        <v>0</v>
      </c>
      <c r="FG51" s="60">
        <v>0</v>
      </c>
      <c r="FH51" s="60">
        <v>0</v>
      </c>
      <c r="FI51" s="60">
        <v>0</v>
      </c>
      <c r="FJ51" s="64">
        <v>954210</v>
      </c>
      <c r="FK51" s="60">
        <v>303</v>
      </c>
      <c r="FL51" s="60">
        <v>0</v>
      </c>
      <c r="FM51" s="60">
        <v>0</v>
      </c>
      <c r="FN51" s="60">
        <v>0</v>
      </c>
      <c r="FO51" s="60">
        <v>0</v>
      </c>
      <c r="FP51" s="60">
        <v>19029</v>
      </c>
      <c r="FQ51" s="60">
        <v>0</v>
      </c>
      <c r="FR51" s="60">
        <v>32221</v>
      </c>
      <c r="FS51" s="60">
        <v>0</v>
      </c>
      <c r="FT51" s="60">
        <v>1005763</v>
      </c>
      <c r="FU51" s="60">
        <v>-4000</v>
      </c>
      <c r="FV51" s="60">
        <v>0</v>
      </c>
      <c r="FW51" s="60">
        <v>0</v>
      </c>
      <c r="FX51" s="60">
        <v>0</v>
      </c>
      <c r="FY51" s="60">
        <v>-20711</v>
      </c>
      <c r="FZ51" s="60">
        <v>0</v>
      </c>
      <c r="GA51" s="60">
        <v>0</v>
      </c>
      <c r="GB51" s="60">
        <v>0</v>
      </c>
      <c r="GC51" s="60">
        <v>0</v>
      </c>
      <c r="GD51" s="64">
        <v>981052</v>
      </c>
      <c r="GE51" s="60">
        <v>0</v>
      </c>
      <c r="GF51" s="60">
        <v>-538211</v>
      </c>
      <c r="GG51" s="60">
        <v>442841</v>
      </c>
      <c r="GH51" s="60">
        <v>0</v>
      </c>
      <c r="GI51" s="60">
        <v>0</v>
      </c>
      <c r="GJ51" s="60">
        <v>0</v>
      </c>
      <c r="GK51" s="60">
        <v>19319</v>
      </c>
      <c r="GL51" s="60">
        <v>-9757</v>
      </c>
      <c r="GM51" s="60">
        <v>-67722</v>
      </c>
      <c r="GN51" s="60">
        <v>0</v>
      </c>
      <c r="GO51" s="60">
        <v>-104751</v>
      </c>
      <c r="GP51" s="60">
        <v>-3223</v>
      </c>
      <c r="GQ51" s="60">
        <v>276707</v>
      </c>
      <c r="GR51" s="65">
        <v>51000</v>
      </c>
      <c r="GS51" s="65">
        <v>332</v>
      </c>
      <c r="GT51" s="65">
        <v>133000</v>
      </c>
      <c r="GU51" s="65">
        <v>36000</v>
      </c>
      <c r="GV51" s="66">
        <v>51000</v>
      </c>
      <c r="GW51" s="66">
        <v>332</v>
      </c>
      <c r="GX51" s="66">
        <v>152319</v>
      </c>
      <c r="GY51" s="66">
        <v>26243</v>
      </c>
      <c r="GZ51" s="65">
        <v>0</v>
      </c>
      <c r="HA51" s="67">
        <v>33043</v>
      </c>
      <c r="HB51" s="67">
        <v>0</v>
      </c>
      <c r="HC51" s="67">
        <v>0</v>
      </c>
      <c r="HD51" s="67">
        <v>0</v>
      </c>
      <c r="HE51" s="67">
        <v>0</v>
      </c>
      <c r="HF51" s="67">
        <v>33043</v>
      </c>
      <c r="HG51" s="68">
        <v>5322</v>
      </c>
      <c r="HH51" s="69">
        <v>0</v>
      </c>
      <c r="HI51" s="69">
        <v>0</v>
      </c>
      <c r="HJ51" s="69">
        <v>0</v>
      </c>
      <c r="HK51" s="69">
        <v>0</v>
      </c>
      <c r="HL51" s="60">
        <v>0</v>
      </c>
      <c r="HM51" s="60">
        <v>1</v>
      </c>
      <c r="HN51" s="60">
        <v>948025</v>
      </c>
      <c r="HO51" s="70">
        <v>0</v>
      </c>
      <c r="HP51" s="70">
        <v>0</v>
      </c>
      <c r="HQ51" s="70">
        <v>0</v>
      </c>
      <c r="HR51" s="70">
        <v>0</v>
      </c>
      <c r="HS51" s="70">
        <v>0</v>
      </c>
      <c r="HT51" s="70">
        <v>0</v>
      </c>
      <c r="HU51" s="70">
        <v>0</v>
      </c>
      <c r="HV51" s="70">
        <v>0</v>
      </c>
      <c r="HW51" s="70">
        <v>0</v>
      </c>
      <c r="HX51" s="71">
        <v>0</v>
      </c>
      <c r="HY51" s="72">
        <v>0</v>
      </c>
      <c r="HZ51" s="72">
        <v>0</v>
      </c>
      <c r="IA51" s="72">
        <v>0</v>
      </c>
      <c r="IB51" s="72">
        <v>0</v>
      </c>
      <c r="IC51" s="72">
        <v>0</v>
      </c>
      <c r="ID51" s="72">
        <v>0</v>
      </c>
      <c r="IE51" s="72">
        <v>0</v>
      </c>
      <c r="IF51" s="72">
        <v>0</v>
      </c>
      <c r="IG51" s="72">
        <v>0</v>
      </c>
      <c r="IH51" s="72">
        <v>0</v>
      </c>
      <c r="II51" s="72">
        <v>0</v>
      </c>
      <c r="IJ51" s="73">
        <v>0</v>
      </c>
      <c r="IK51" s="71">
        <v>0</v>
      </c>
      <c r="IL51" s="74">
        <v>0</v>
      </c>
      <c r="IM51" s="74">
        <v>0</v>
      </c>
    </row>
    <row r="52" spans="1:247" x14ac:dyDescent="0.2">
      <c r="A52" s="59" t="s">
        <v>633</v>
      </c>
      <c r="B52" s="59" t="s">
        <v>634</v>
      </c>
      <c r="C52" s="59"/>
      <c r="D52" s="59" t="s">
        <v>604</v>
      </c>
      <c r="E52" s="60">
        <v>0</v>
      </c>
      <c r="F52" s="60">
        <v>0</v>
      </c>
      <c r="G52" s="60">
        <v>0</v>
      </c>
      <c r="H52" s="60">
        <v>0</v>
      </c>
      <c r="I52" s="60">
        <v>0</v>
      </c>
      <c r="J52" s="60">
        <v>0</v>
      </c>
      <c r="K52" s="61">
        <v>0</v>
      </c>
      <c r="L52" s="62">
        <v>0</v>
      </c>
      <c r="M52" s="62">
        <v>0</v>
      </c>
      <c r="N52" s="62">
        <v>215</v>
      </c>
      <c r="O52" s="62">
        <v>0</v>
      </c>
      <c r="P52" s="62">
        <v>0</v>
      </c>
      <c r="Q52" s="62">
        <v>0</v>
      </c>
      <c r="R52" s="62">
        <v>0</v>
      </c>
      <c r="S52" s="62">
        <v>0</v>
      </c>
      <c r="T52" s="62">
        <v>0</v>
      </c>
      <c r="U52" s="62">
        <v>-256</v>
      </c>
      <c r="V52" s="62">
        <v>6</v>
      </c>
      <c r="W52" s="62">
        <v>0</v>
      </c>
      <c r="X52" s="62">
        <v>3</v>
      </c>
      <c r="Y52" s="62">
        <v>0</v>
      </c>
      <c r="Z52" s="62">
        <v>0</v>
      </c>
      <c r="AA52" s="63">
        <v>-32</v>
      </c>
      <c r="AB52" s="60">
        <v>0</v>
      </c>
      <c r="AC52" s="60">
        <v>0</v>
      </c>
      <c r="AD52" s="60">
        <v>0</v>
      </c>
      <c r="AE52" s="60">
        <v>0</v>
      </c>
      <c r="AF52" s="60">
        <v>0</v>
      </c>
      <c r="AG52" s="60">
        <v>0</v>
      </c>
      <c r="AH52" s="60">
        <v>0</v>
      </c>
      <c r="AI52" s="60">
        <v>0</v>
      </c>
      <c r="AJ52" s="61">
        <v>0</v>
      </c>
      <c r="AK52" s="62">
        <v>0</v>
      </c>
      <c r="AL52" s="62">
        <v>0</v>
      </c>
      <c r="AM52" s="62">
        <v>0</v>
      </c>
      <c r="AN52" s="62">
        <v>0</v>
      </c>
      <c r="AO52" s="62">
        <v>0</v>
      </c>
      <c r="AP52" s="62">
        <v>0</v>
      </c>
      <c r="AQ52" s="62">
        <v>0</v>
      </c>
      <c r="AR52" s="62">
        <v>0</v>
      </c>
      <c r="AS52" s="62">
        <v>0</v>
      </c>
      <c r="AT52" s="62">
        <v>0</v>
      </c>
      <c r="AU52" s="62">
        <v>0</v>
      </c>
      <c r="AV52" s="62">
        <v>0</v>
      </c>
      <c r="AW52" s="62">
        <v>0</v>
      </c>
      <c r="AX52" s="62">
        <v>0</v>
      </c>
      <c r="AY52" s="62">
        <v>0</v>
      </c>
      <c r="AZ52" s="62">
        <v>0</v>
      </c>
      <c r="BA52" s="62">
        <v>0</v>
      </c>
      <c r="BB52" s="62">
        <v>0</v>
      </c>
      <c r="BC52" s="63">
        <v>0</v>
      </c>
      <c r="BD52" s="60">
        <v>0</v>
      </c>
      <c r="BE52" s="60">
        <v>0</v>
      </c>
      <c r="BF52" s="60">
        <v>0</v>
      </c>
      <c r="BG52" s="60">
        <v>0</v>
      </c>
      <c r="BH52" s="60">
        <v>0</v>
      </c>
      <c r="BI52" s="60">
        <v>0</v>
      </c>
      <c r="BJ52" s="60">
        <v>0</v>
      </c>
      <c r="BK52" s="60">
        <v>0</v>
      </c>
      <c r="BL52" s="60">
        <v>0</v>
      </c>
      <c r="BM52" s="60">
        <v>0</v>
      </c>
      <c r="BN52" s="60">
        <v>0</v>
      </c>
      <c r="BO52" s="60">
        <v>0</v>
      </c>
      <c r="BP52" s="60">
        <v>0</v>
      </c>
      <c r="BQ52" s="60">
        <v>0</v>
      </c>
      <c r="BR52" s="60">
        <v>0</v>
      </c>
      <c r="BS52" s="60">
        <v>0</v>
      </c>
      <c r="BT52" s="60">
        <v>0</v>
      </c>
      <c r="BU52" s="60">
        <v>0</v>
      </c>
      <c r="BV52" s="60">
        <v>0</v>
      </c>
      <c r="BW52" s="60">
        <v>0</v>
      </c>
      <c r="BX52" s="60">
        <v>0</v>
      </c>
      <c r="BY52" s="60">
        <v>0</v>
      </c>
      <c r="BZ52" s="60">
        <v>0</v>
      </c>
      <c r="CA52" s="60">
        <v>0</v>
      </c>
      <c r="CB52" s="61">
        <v>0</v>
      </c>
      <c r="CC52" s="62">
        <v>3</v>
      </c>
      <c r="CD52" s="62">
        <v>360</v>
      </c>
      <c r="CE52" s="62">
        <v>215</v>
      </c>
      <c r="CF52" s="62">
        <v>737</v>
      </c>
      <c r="CG52" s="62">
        <v>-11</v>
      </c>
      <c r="CH52" s="62">
        <v>0</v>
      </c>
      <c r="CI52" s="62">
        <v>0</v>
      </c>
      <c r="CJ52" s="63">
        <v>1304</v>
      </c>
      <c r="CK52" s="60">
        <v>0</v>
      </c>
      <c r="CL52" s="60">
        <v>43</v>
      </c>
      <c r="CM52" s="60">
        <v>3396</v>
      </c>
      <c r="CN52" s="60">
        <v>856</v>
      </c>
      <c r="CO52" s="60">
        <v>86</v>
      </c>
      <c r="CP52" s="60">
        <v>0</v>
      </c>
      <c r="CQ52" s="61">
        <v>4381</v>
      </c>
      <c r="CR52" s="62">
        <v>307</v>
      </c>
      <c r="CS52" s="62">
        <v>0</v>
      </c>
      <c r="CT52" s="62">
        <v>-1</v>
      </c>
      <c r="CU52" s="62">
        <v>234</v>
      </c>
      <c r="CV52" s="62">
        <v>115</v>
      </c>
      <c r="CW52" s="62">
        <v>9</v>
      </c>
      <c r="CX52" s="62">
        <v>63</v>
      </c>
      <c r="CY52" s="62">
        <v>0</v>
      </c>
      <c r="CZ52" s="62">
        <v>0</v>
      </c>
      <c r="DA52" s="62">
        <v>60</v>
      </c>
      <c r="DB52" s="62">
        <v>49</v>
      </c>
      <c r="DC52" s="62">
        <v>224</v>
      </c>
      <c r="DD52" s="62">
        <v>19</v>
      </c>
      <c r="DE52" s="62">
        <v>104</v>
      </c>
      <c r="DF52" s="62">
        <v>0</v>
      </c>
      <c r="DG52" s="62">
        <v>104</v>
      </c>
      <c r="DH52" s="62">
        <v>47</v>
      </c>
      <c r="DI52" s="62">
        <v>0</v>
      </c>
      <c r="DJ52" s="62">
        <v>0</v>
      </c>
      <c r="DK52" s="62">
        <v>0</v>
      </c>
      <c r="DL52" s="62">
        <v>0</v>
      </c>
      <c r="DM52" s="62">
        <v>767</v>
      </c>
      <c r="DN52" s="62">
        <v>1832</v>
      </c>
      <c r="DO52" s="62">
        <v>0</v>
      </c>
      <c r="DP52" s="62">
        <v>62</v>
      </c>
      <c r="DQ52" s="62">
        <v>185</v>
      </c>
      <c r="DR52" s="62">
        <v>0</v>
      </c>
      <c r="DS52" s="62">
        <v>0</v>
      </c>
      <c r="DT52" s="63">
        <v>4180</v>
      </c>
      <c r="DU52" s="60">
        <v>139</v>
      </c>
      <c r="DV52" s="60">
        <v>268</v>
      </c>
      <c r="DW52" s="60">
        <v>69</v>
      </c>
      <c r="DX52" s="60">
        <v>39</v>
      </c>
      <c r="DY52" s="60">
        <v>443</v>
      </c>
      <c r="DZ52" s="60">
        <v>7</v>
      </c>
      <c r="EA52" s="60">
        <v>0</v>
      </c>
      <c r="EB52" s="60">
        <v>0</v>
      </c>
      <c r="EC52" s="61">
        <v>965</v>
      </c>
      <c r="ED52" s="63">
        <v>0</v>
      </c>
      <c r="EE52" s="61">
        <v>0</v>
      </c>
      <c r="EF52" s="62">
        <v>0</v>
      </c>
      <c r="EG52" s="62">
        <v>0</v>
      </c>
      <c r="EH52" s="62">
        <v>1020</v>
      </c>
      <c r="EI52" s="62">
        <v>0</v>
      </c>
      <c r="EJ52" s="62">
        <v>167</v>
      </c>
      <c r="EK52" s="62">
        <v>660</v>
      </c>
      <c r="EL52" s="62">
        <v>51</v>
      </c>
      <c r="EM52" s="62">
        <v>501</v>
      </c>
      <c r="EN52" s="62">
        <v>1268</v>
      </c>
      <c r="EO52" s="62">
        <v>148</v>
      </c>
      <c r="EP52" s="62">
        <v>0</v>
      </c>
      <c r="EQ52" s="63">
        <v>3815</v>
      </c>
      <c r="ER52" s="61">
        <v>106</v>
      </c>
      <c r="ES52" s="64">
        <v>14719</v>
      </c>
      <c r="ET52" s="60">
        <v>31584</v>
      </c>
      <c r="EU52" s="60">
        <v>3</v>
      </c>
      <c r="EV52" s="60">
        <v>0</v>
      </c>
      <c r="EW52" s="60">
        <v>0</v>
      </c>
      <c r="EX52" s="60">
        <v>0</v>
      </c>
      <c r="EY52" s="62">
        <v>1665</v>
      </c>
      <c r="EZ52" s="62">
        <v>0</v>
      </c>
      <c r="FA52" s="62">
        <v>0</v>
      </c>
      <c r="FB52" s="62">
        <v>0</v>
      </c>
      <c r="FC52" s="62">
        <v>0</v>
      </c>
      <c r="FD52" s="60">
        <v>-75</v>
      </c>
      <c r="FE52" s="60">
        <v>0</v>
      </c>
      <c r="FF52" s="60">
        <v>0</v>
      </c>
      <c r="FG52" s="60">
        <v>0</v>
      </c>
      <c r="FH52" s="60">
        <v>0</v>
      </c>
      <c r="FI52" s="60">
        <v>0</v>
      </c>
      <c r="FJ52" s="64">
        <v>47896</v>
      </c>
      <c r="FK52" s="60">
        <v>0</v>
      </c>
      <c r="FL52" s="60">
        <v>1687</v>
      </c>
      <c r="FM52" s="60">
        <v>0</v>
      </c>
      <c r="FN52" s="60">
        <v>0</v>
      </c>
      <c r="FO52" s="60">
        <v>60</v>
      </c>
      <c r="FP52" s="60">
        <v>233</v>
      </c>
      <c r="FQ52" s="60">
        <v>0</v>
      </c>
      <c r="FR52" s="60">
        <v>80</v>
      </c>
      <c r="FS52" s="60">
        <v>0</v>
      </c>
      <c r="FT52" s="60">
        <v>49956</v>
      </c>
      <c r="FU52" s="60">
        <v>-127</v>
      </c>
      <c r="FV52" s="60">
        <v>0</v>
      </c>
      <c r="FW52" s="60">
        <v>0</v>
      </c>
      <c r="FX52" s="60">
        <v>0</v>
      </c>
      <c r="FY52" s="60">
        <v>-31841</v>
      </c>
      <c r="FZ52" s="60">
        <v>0</v>
      </c>
      <c r="GA52" s="60">
        <v>0</v>
      </c>
      <c r="GB52" s="60">
        <v>0</v>
      </c>
      <c r="GC52" s="60">
        <v>0</v>
      </c>
      <c r="GD52" s="64">
        <v>17988</v>
      </c>
      <c r="GE52" s="60">
        <v>0</v>
      </c>
      <c r="GF52" s="60">
        <v>-3576</v>
      </c>
      <c r="GG52" s="60">
        <v>14412</v>
      </c>
      <c r="GH52" s="60">
        <v>0</v>
      </c>
      <c r="GI52" s="60">
        <v>0</v>
      </c>
      <c r="GJ52" s="60">
        <v>0</v>
      </c>
      <c r="GK52" s="60">
        <v>379</v>
      </c>
      <c r="GL52" s="60">
        <v>-2439</v>
      </c>
      <c r="GM52" s="60">
        <v>-1548</v>
      </c>
      <c r="GN52" s="60">
        <v>0</v>
      </c>
      <c r="GO52" s="60">
        <v>-3738</v>
      </c>
      <c r="GP52" s="60">
        <v>290</v>
      </c>
      <c r="GQ52" s="60">
        <v>7356</v>
      </c>
      <c r="GR52" s="65">
        <v>0</v>
      </c>
      <c r="GS52" s="65">
        <v>0</v>
      </c>
      <c r="GT52" s="65">
        <v>3115</v>
      </c>
      <c r="GU52" s="65">
        <v>4457</v>
      </c>
      <c r="GV52" s="66">
        <v>0</v>
      </c>
      <c r="GW52" s="66">
        <v>0</v>
      </c>
      <c r="GX52" s="66">
        <v>3494</v>
      </c>
      <c r="GY52" s="66">
        <v>2018</v>
      </c>
      <c r="GZ52" s="65">
        <v>0</v>
      </c>
      <c r="HA52" s="67">
        <v>3245</v>
      </c>
      <c r="HB52" s="67">
        <v>0</v>
      </c>
      <c r="HC52" s="67">
        <v>0</v>
      </c>
      <c r="HD52" s="67">
        <v>0</v>
      </c>
      <c r="HE52" s="67">
        <v>0</v>
      </c>
      <c r="HF52" s="67">
        <v>3245</v>
      </c>
      <c r="HG52" s="68">
        <v>0</v>
      </c>
      <c r="HH52" s="69">
        <v>3824</v>
      </c>
      <c r="HI52" s="69">
        <v>3748</v>
      </c>
      <c r="HJ52" s="69">
        <v>7572</v>
      </c>
      <c r="HK52" s="69">
        <v>63</v>
      </c>
      <c r="HL52" s="60">
        <v>0</v>
      </c>
      <c r="HM52" s="60">
        <v>1</v>
      </c>
      <c r="HN52" s="60">
        <v>12641</v>
      </c>
      <c r="HO52" s="70">
        <v>0</v>
      </c>
      <c r="HP52" s="70">
        <v>0</v>
      </c>
      <c r="HQ52" s="70">
        <v>0</v>
      </c>
      <c r="HR52" s="70">
        <v>0</v>
      </c>
      <c r="HS52" s="70">
        <v>0</v>
      </c>
      <c r="HT52" s="70">
        <v>0</v>
      </c>
      <c r="HU52" s="70">
        <v>0</v>
      </c>
      <c r="HV52" s="70">
        <v>0</v>
      </c>
      <c r="HW52" s="70">
        <v>0</v>
      </c>
      <c r="HX52" s="71">
        <v>0</v>
      </c>
      <c r="HY52" s="72">
        <v>0</v>
      </c>
      <c r="HZ52" s="72">
        <v>0</v>
      </c>
      <c r="IA52" s="72">
        <v>0</v>
      </c>
      <c r="IB52" s="72">
        <v>0</v>
      </c>
      <c r="IC52" s="72">
        <v>0</v>
      </c>
      <c r="ID52" s="72">
        <v>0</v>
      </c>
      <c r="IE52" s="72">
        <v>0</v>
      </c>
      <c r="IF52" s="72">
        <v>0</v>
      </c>
      <c r="IG52" s="72">
        <v>0</v>
      </c>
      <c r="IH52" s="72">
        <v>0</v>
      </c>
      <c r="II52" s="72">
        <v>0</v>
      </c>
      <c r="IJ52" s="73">
        <v>0</v>
      </c>
      <c r="IK52" s="71">
        <v>0</v>
      </c>
      <c r="IL52" s="74">
        <v>0</v>
      </c>
      <c r="IM52" s="74">
        <v>0</v>
      </c>
    </row>
    <row r="53" spans="1:247" x14ac:dyDescent="0.2">
      <c r="A53" s="59" t="s">
        <v>635</v>
      </c>
      <c r="B53" s="59" t="s">
        <v>636</v>
      </c>
      <c r="C53" s="59"/>
      <c r="D53" s="59" t="s">
        <v>604</v>
      </c>
      <c r="E53" s="60">
        <v>0</v>
      </c>
      <c r="F53" s="60">
        <v>0</v>
      </c>
      <c r="G53" s="60">
        <v>0</v>
      </c>
      <c r="H53" s="60">
        <v>0</v>
      </c>
      <c r="I53" s="60">
        <v>0</v>
      </c>
      <c r="J53" s="60">
        <v>0</v>
      </c>
      <c r="K53" s="61">
        <v>0</v>
      </c>
      <c r="L53" s="62">
        <v>0</v>
      </c>
      <c r="M53" s="62">
        <v>0</v>
      </c>
      <c r="N53" s="62">
        <v>183</v>
      </c>
      <c r="O53" s="62">
        <v>0</v>
      </c>
      <c r="P53" s="62">
        <v>26</v>
      </c>
      <c r="Q53" s="62">
        <v>0</v>
      </c>
      <c r="R53" s="62">
        <v>0</v>
      </c>
      <c r="S53" s="62">
        <v>0</v>
      </c>
      <c r="T53" s="62">
        <v>0</v>
      </c>
      <c r="U53" s="62">
        <v>0</v>
      </c>
      <c r="V53" s="62">
        <v>-9</v>
      </c>
      <c r="W53" s="62">
        <v>0</v>
      </c>
      <c r="X53" s="62">
        <v>0</v>
      </c>
      <c r="Y53" s="62">
        <v>0</v>
      </c>
      <c r="Z53" s="62">
        <v>0</v>
      </c>
      <c r="AA53" s="63">
        <v>200</v>
      </c>
      <c r="AB53" s="60">
        <v>0</v>
      </c>
      <c r="AC53" s="60">
        <v>0</v>
      </c>
      <c r="AD53" s="60">
        <v>0</v>
      </c>
      <c r="AE53" s="60">
        <v>0</v>
      </c>
      <c r="AF53" s="60">
        <v>0</v>
      </c>
      <c r="AG53" s="60">
        <v>0</v>
      </c>
      <c r="AH53" s="60">
        <v>0</v>
      </c>
      <c r="AI53" s="60">
        <v>0</v>
      </c>
      <c r="AJ53" s="61">
        <v>0</v>
      </c>
      <c r="AK53" s="62">
        <v>0</v>
      </c>
      <c r="AL53" s="62">
        <v>0</v>
      </c>
      <c r="AM53" s="62">
        <v>0</v>
      </c>
      <c r="AN53" s="62">
        <v>0</v>
      </c>
      <c r="AO53" s="62">
        <v>0</v>
      </c>
      <c r="AP53" s="62">
        <v>0</v>
      </c>
      <c r="AQ53" s="62">
        <v>0</v>
      </c>
      <c r="AR53" s="62">
        <v>0</v>
      </c>
      <c r="AS53" s="62">
        <v>0</v>
      </c>
      <c r="AT53" s="62">
        <v>0</v>
      </c>
      <c r="AU53" s="62">
        <v>0</v>
      </c>
      <c r="AV53" s="62">
        <v>0</v>
      </c>
      <c r="AW53" s="62">
        <v>0</v>
      </c>
      <c r="AX53" s="62">
        <v>0</v>
      </c>
      <c r="AY53" s="62">
        <v>0</v>
      </c>
      <c r="AZ53" s="62">
        <v>0</v>
      </c>
      <c r="BA53" s="62">
        <v>0</v>
      </c>
      <c r="BB53" s="62">
        <v>0</v>
      </c>
      <c r="BC53" s="63">
        <v>0</v>
      </c>
      <c r="BD53" s="60">
        <v>0</v>
      </c>
      <c r="BE53" s="60">
        <v>0</v>
      </c>
      <c r="BF53" s="60">
        <v>0</v>
      </c>
      <c r="BG53" s="60">
        <v>0</v>
      </c>
      <c r="BH53" s="60">
        <v>0</v>
      </c>
      <c r="BI53" s="60">
        <v>0</v>
      </c>
      <c r="BJ53" s="60">
        <v>0</v>
      </c>
      <c r="BK53" s="60">
        <v>0</v>
      </c>
      <c r="BL53" s="60">
        <v>0</v>
      </c>
      <c r="BM53" s="60">
        <v>0</v>
      </c>
      <c r="BN53" s="60">
        <v>0</v>
      </c>
      <c r="BO53" s="60">
        <v>0</v>
      </c>
      <c r="BP53" s="60">
        <v>0</v>
      </c>
      <c r="BQ53" s="60">
        <v>0</v>
      </c>
      <c r="BR53" s="60">
        <v>0</v>
      </c>
      <c r="BS53" s="60">
        <v>0</v>
      </c>
      <c r="BT53" s="60">
        <v>0</v>
      </c>
      <c r="BU53" s="60">
        <v>0</v>
      </c>
      <c r="BV53" s="60">
        <v>0</v>
      </c>
      <c r="BW53" s="60">
        <v>0</v>
      </c>
      <c r="BX53" s="60">
        <v>0</v>
      </c>
      <c r="BY53" s="60">
        <v>0</v>
      </c>
      <c r="BZ53" s="60">
        <v>0</v>
      </c>
      <c r="CA53" s="60">
        <v>0</v>
      </c>
      <c r="CB53" s="61">
        <v>0</v>
      </c>
      <c r="CC53" s="62">
        <v>188</v>
      </c>
      <c r="CD53" s="62">
        <v>173</v>
      </c>
      <c r="CE53" s="62">
        <v>40</v>
      </c>
      <c r="CF53" s="62">
        <v>257</v>
      </c>
      <c r="CG53" s="62">
        <v>0</v>
      </c>
      <c r="CH53" s="62">
        <v>0</v>
      </c>
      <c r="CI53" s="62">
        <v>0</v>
      </c>
      <c r="CJ53" s="63">
        <v>658</v>
      </c>
      <c r="CK53" s="60">
        <v>0</v>
      </c>
      <c r="CL53" s="60">
        <v>45</v>
      </c>
      <c r="CM53" s="60">
        <v>1207</v>
      </c>
      <c r="CN53" s="60">
        <v>217</v>
      </c>
      <c r="CO53" s="60">
        <v>29</v>
      </c>
      <c r="CP53" s="60">
        <v>0</v>
      </c>
      <c r="CQ53" s="61">
        <v>1498</v>
      </c>
      <c r="CR53" s="62">
        <v>10</v>
      </c>
      <c r="CS53" s="62">
        <v>0</v>
      </c>
      <c r="CT53" s="62">
        <v>0</v>
      </c>
      <c r="CU53" s="62">
        <v>132</v>
      </c>
      <c r="CV53" s="62">
        <v>198</v>
      </c>
      <c r="CW53" s="62">
        <v>84</v>
      </c>
      <c r="CX53" s="62">
        <v>36</v>
      </c>
      <c r="CY53" s="62">
        <v>0</v>
      </c>
      <c r="CZ53" s="62">
        <v>0</v>
      </c>
      <c r="DA53" s="62">
        <v>76</v>
      </c>
      <c r="DB53" s="62">
        <v>0</v>
      </c>
      <c r="DC53" s="62">
        <v>149</v>
      </c>
      <c r="DD53" s="62">
        <v>-30</v>
      </c>
      <c r="DE53" s="62">
        <v>138</v>
      </c>
      <c r="DF53" s="62">
        <v>297</v>
      </c>
      <c r="DG53" s="62">
        <v>33</v>
      </c>
      <c r="DH53" s="62">
        <v>0</v>
      </c>
      <c r="DI53" s="62">
        <v>0</v>
      </c>
      <c r="DJ53" s="62">
        <v>0</v>
      </c>
      <c r="DK53" s="62">
        <v>0</v>
      </c>
      <c r="DL53" s="62">
        <v>0</v>
      </c>
      <c r="DM53" s="62">
        <v>482</v>
      </c>
      <c r="DN53" s="62">
        <v>956</v>
      </c>
      <c r="DO53" s="62">
        <v>0</v>
      </c>
      <c r="DP53" s="62">
        <v>-46</v>
      </c>
      <c r="DQ53" s="62">
        <v>318</v>
      </c>
      <c r="DR53" s="62">
        <v>0</v>
      </c>
      <c r="DS53" s="62">
        <v>0</v>
      </c>
      <c r="DT53" s="63">
        <v>2833</v>
      </c>
      <c r="DU53" s="60">
        <v>77</v>
      </c>
      <c r="DV53" s="60">
        <v>163</v>
      </c>
      <c r="DW53" s="60">
        <v>504</v>
      </c>
      <c r="DX53" s="60">
        <v>96</v>
      </c>
      <c r="DY53" s="60">
        <v>360</v>
      </c>
      <c r="DZ53" s="60">
        <v>0</v>
      </c>
      <c r="EA53" s="60">
        <v>0</v>
      </c>
      <c r="EB53" s="60">
        <v>0</v>
      </c>
      <c r="EC53" s="61">
        <v>1200</v>
      </c>
      <c r="ED53" s="63">
        <v>0</v>
      </c>
      <c r="EE53" s="61">
        <v>0</v>
      </c>
      <c r="EF53" s="62">
        <v>0</v>
      </c>
      <c r="EG53" s="62">
        <v>0</v>
      </c>
      <c r="EH53" s="62">
        <v>1723</v>
      </c>
      <c r="EI53" s="62">
        <v>0</v>
      </c>
      <c r="EJ53" s="62">
        <v>158</v>
      </c>
      <c r="EK53" s="62">
        <v>632</v>
      </c>
      <c r="EL53" s="62">
        <v>18</v>
      </c>
      <c r="EM53" s="62">
        <v>275</v>
      </c>
      <c r="EN53" s="62">
        <v>689</v>
      </c>
      <c r="EO53" s="62">
        <v>0</v>
      </c>
      <c r="EP53" s="62">
        <v>0</v>
      </c>
      <c r="EQ53" s="63">
        <v>3495</v>
      </c>
      <c r="ER53" s="61">
        <v>0</v>
      </c>
      <c r="ES53" s="64">
        <v>9884</v>
      </c>
      <c r="ET53" s="60">
        <v>11552</v>
      </c>
      <c r="EU53" s="60">
        <v>0</v>
      </c>
      <c r="EV53" s="60">
        <v>11738</v>
      </c>
      <c r="EW53" s="60">
        <v>0</v>
      </c>
      <c r="EX53" s="60">
        <v>0</v>
      </c>
      <c r="EY53" s="62">
        <v>2387</v>
      </c>
      <c r="EZ53" s="62">
        <v>0</v>
      </c>
      <c r="FA53" s="62">
        <v>0</v>
      </c>
      <c r="FB53" s="62">
        <v>0</v>
      </c>
      <c r="FC53" s="62">
        <v>0</v>
      </c>
      <c r="FD53" s="60">
        <v>-183</v>
      </c>
      <c r="FE53" s="60">
        <v>0</v>
      </c>
      <c r="FF53" s="60">
        <v>-27</v>
      </c>
      <c r="FG53" s="60">
        <v>0</v>
      </c>
      <c r="FH53" s="60">
        <v>0</v>
      </c>
      <c r="FI53" s="60">
        <v>0</v>
      </c>
      <c r="FJ53" s="64">
        <v>35351</v>
      </c>
      <c r="FK53" s="60">
        <v>0</v>
      </c>
      <c r="FL53" s="60">
        <v>1464</v>
      </c>
      <c r="FM53" s="60">
        <v>0</v>
      </c>
      <c r="FN53" s="60">
        <v>0</v>
      </c>
      <c r="FO53" s="60">
        <v>0</v>
      </c>
      <c r="FP53" s="60">
        <v>217</v>
      </c>
      <c r="FQ53" s="60">
        <v>64</v>
      </c>
      <c r="FR53" s="60">
        <v>3689</v>
      </c>
      <c r="FS53" s="60">
        <v>-3230</v>
      </c>
      <c r="FT53" s="60">
        <v>37555</v>
      </c>
      <c r="FU53" s="60">
        <v>-168</v>
      </c>
      <c r="FV53" s="60">
        <v>0</v>
      </c>
      <c r="FW53" s="60">
        <v>0</v>
      </c>
      <c r="FX53" s="60">
        <v>0</v>
      </c>
      <c r="FY53" s="60">
        <v>-22834</v>
      </c>
      <c r="FZ53" s="60">
        <v>0</v>
      </c>
      <c r="GA53" s="60">
        <v>0</v>
      </c>
      <c r="GB53" s="60">
        <v>0</v>
      </c>
      <c r="GC53" s="60">
        <v>0</v>
      </c>
      <c r="GD53" s="64">
        <v>14553</v>
      </c>
      <c r="GE53" s="60">
        <v>0</v>
      </c>
      <c r="GF53" s="60">
        <v>-1636</v>
      </c>
      <c r="GG53" s="60">
        <v>12917</v>
      </c>
      <c r="GH53" s="60">
        <v>0</v>
      </c>
      <c r="GI53" s="60">
        <v>0</v>
      </c>
      <c r="GJ53" s="60">
        <v>0</v>
      </c>
      <c r="GK53" s="60">
        <v>0</v>
      </c>
      <c r="GL53" s="60">
        <v>-1148</v>
      </c>
      <c r="GM53" s="60">
        <v>-2457</v>
      </c>
      <c r="GN53" s="60">
        <v>0</v>
      </c>
      <c r="GO53" s="60">
        <v>-3510</v>
      </c>
      <c r="GP53" s="60">
        <v>-91</v>
      </c>
      <c r="GQ53" s="60">
        <v>5711</v>
      </c>
      <c r="GR53" s="65">
        <v>0</v>
      </c>
      <c r="GS53" s="65">
        <v>0</v>
      </c>
      <c r="GT53" s="65">
        <v>8565</v>
      </c>
      <c r="GU53" s="65">
        <v>1700</v>
      </c>
      <c r="GV53" s="66">
        <v>0</v>
      </c>
      <c r="GW53" s="66">
        <v>0</v>
      </c>
      <c r="GX53" s="66">
        <v>8565</v>
      </c>
      <c r="GY53" s="66">
        <v>552</v>
      </c>
      <c r="GZ53" s="65">
        <v>0</v>
      </c>
      <c r="HA53" s="67">
        <v>186</v>
      </c>
      <c r="HB53" s="67">
        <v>0</v>
      </c>
      <c r="HC53" s="67">
        <v>0</v>
      </c>
      <c r="HD53" s="67">
        <v>0</v>
      </c>
      <c r="HE53" s="67">
        <v>0</v>
      </c>
      <c r="HF53" s="67">
        <v>186</v>
      </c>
      <c r="HG53" s="68">
        <v>0</v>
      </c>
      <c r="HH53" s="69">
        <v>2714</v>
      </c>
      <c r="HI53" s="69">
        <v>3060</v>
      </c>
      <c r="HJ53" s="69">
        <v>5774</v>
      </c>
      <c r="HK53" s="69">
        <v>309</v>
      </c>
      <c r="HL53" s="60">
        <v>0</v>
      </c>
      <c r="HM53" s="60">
        <v>1</v>
      </c>
      <c r="HN53" s="60">
        <v>9884</v>
      </c>
      <c r="HO53" s="70">
        <v>20702</v>
      </c>
      <c r="HP53" s="70">
        <v>150</v>
      </c>
      <c r="HQ53" s="70">
        <v>737</v>
      </c>
      <c r="HR53" s="70">
        <v>0</v>
      </c>
      <c r="HS53" s="70">
        <v>0</v>
      </c>
      <c r="HT53" s="70">
        <v>9</v>
      </c>
      <c r="HU53" s="70">
        <v>0</v>
      </c>
      <c r="HV53" s="70">
        <v>0</v>
      </c>
      <c r="HW53" s="70">
        <v>0</v>
      </c>
      <c r="HX53" s="71">
        <v>21598</v>
      </c>
      <c r="HY53" s="72">
        <v>4761</v>
      </c>
      <c r="HZ53" s="72">
        <v>4868</v>
      </c>
      <c r="IA53" s="72">
        <v>1414</v>
      </c>
      <c r="IB53" s="72">
        <v>0</v>
      </c>
      <c r="IC53" s="72">
        <v>3230</v>
      </c>
      <c r="ID53" s="72">
        <v>3399</v>
      </c>
      <c r="IE53" s="72">
        <v>0</v>
      </c>
      <c r="IF53" s="72">
        <v>11</v>
      </c>
      <c r="IG53" s="72">
        <v>0</v>
      </c>
      <c r="IH53" s="72">
        <v>3804</v>
      </c>
      <c r="II53" s="72">
        <v>100</v>
      </c>
      <c r="IJ53" s="73">
        <v>21587</v>
      </c>
      <c r="IK53" s="71">
        <v>11</v>
      </c>
      <c r="IL53" s="74">
        <v>1891</v>
      </c>
      <c r="IM53" s="74">
        <v>1902</v>
      </c>
    </row>
    <row r="54" spans="1:247" x14ac:dyDescent="0.2">
      <c r="A54" s="59" t="s">
        <v>637</v>
      </c>
      <c r="B54" s="59" t="s">
        <v>638</v>
      </c>
      <c r="C54" s="59"/>
      <c r="D54" s="59" t="s">
        <v>604</v>
      </c>
      <c r="E54" s="60">
        <v>0</v>
      </c>
      <c r="F54" s="60">
        <v>0</v>
      </c>
      <c r="G54" s="60">
        <v>0</v>
      </c>
      <c r="H54" s="60">
        <v>0</v>
      </c>
      <c r="I54" s="60">
        <v>0</v>
      </c>
      <c r="J54" s="60">
        <v>0</v>
      </c>
      <c r="K54" s="61">
        <v>0</v>
      </c>
      <c r="L54" s="62">
        <v>0</v>
      </c>
      <c r="M54" s="62">
        <v>0</v>
      </c>
      <c r="N54" s="62">
        <v>42</v>
      </c>
      <c r="O54" s="62">
        <v>0</v>
      </c>
      <c r="P54" s="62">
        <v>70</v>
      </c>
      <c r="Q54" s="62">
        <v>0</v>
      </c>
      <c r="R54" s="62">
        <v>0</v>
      </c>
      <c r="S54" s="62">
        <v>0</v>
      </c>
      <c r="T54" s="62">
        <v>0</v>
      </c>
      <c r="U54" s="62">
        <v>-1440</v>
      </c>
      <c r="V54" s="62">
        <v>-3</v>
      </c>
      <c r="W54" s="62">
        <v>0</v>
      </c>
      <c r="X54" s="62">
        <v>0</v>
      </c>
      <c r="Y54" s="62">
        <v>170</v>
      </c>
      <c r="Z54" s="62">
        <v>0</v>
      </c>
      <c r="AA54" s="63">
        <v>-1161</v>
      </c>
      <c r="AB54" s="60">
        <v>0</v>
      </c>
      <c r="AC54" s="60">
        <v>0</v>
      </c>
      <c r="AD54" s="60">
        <v>0</v>
      </c>
      <c r="AE54" s="60">
        <v>0</v>
      </c>
      <c r="AF54" s="60">
        <v>0</v>
      </c>
      <c r="AG54" s="60">
        <v>0</v>
      </c>
      <c r="AH54" s="60">
        <v>0</v>
      </c>
      <c r="AI54" s="60">
        <v>0</v>
      </c>
      <c r="AJ54" s="61">
        <v>0</v>
      </c>
      <c r="AK54" s="62">
        <v>0</v>
      </c>
      <c r="AL54" s="62">
        <v>0</v>
      </c>
      <c r="AM54" s="62">
        <v>0</v>
      </c>
      <c r="AN54" s="62">
        <v>0</v>
      </c>
      <c r="AO54" s="62">
        <v>0</v>
      </c>
      <c r="AP54" s="62">
        <v>0</v>
      </c>
      <c r="AQ54" s="62">
        <v>0</v>
      </c>
      <c r="AR54" s="62">
        <v>0</v>
      </c>
      <c r="AS54" s="62">
        <v>0</v>
      </c>
      <c r="AT54" s="62">
        <v>0</v>
      </c>
      <c r="AU54" s="62">
        <v>0</v>
      </c>
      <c r="AV54" s="62">
        <v>0</v>
      </c>
      <c r="AW54" s="62">
        <v>0</v>
      </c>
      <c r="AX54" s="62">
        <v>0</v>
      </c>
      <c r="AY54" s="62">
        <v>0</v>
      </c>
      <c r="AZ54" s="62">
        <v>0</v>
      </c>
      <c r="BA54" s="62">
        <v>0</v>
      </c>
      <c r="BB54" s="62">
        <v>0</v>
      </c>
      <c r="BC54" s="63">
        <v>0</v>
      </c>
      <c r="BD54" s="60">
        <v>0</v>
      </c>
      <c r="BE54" s="60">
        <v>0</v>
      </c>
      <c r="BF54" s="60">
        <v>0</v>
      </c>
      <c r="BG54" s="60">
        <v>0</v>
      </c>
      <c r="BH54" s="60">
        <v>0</v>
      </c>
      <c r="BI54" s="60">
        <v>0</v>
      </c>
      <c r="BJ54" s="60">
        <v>0</v>
      </c>
      <c r="BK54" s="60">
        <v>0</v>
      </c>
      <c r="BL54" s="60">
        <v>0</v>
      </c>
      <c r="BM54" s="60">
        <v>0</v>
      </c>
      <c r="BN54" s="60">
        <v>0</v>
      </c>
      <c r="BO54" s="60">
        <v>0</v>
      </c>
      <c r="BP54" s="60">
        <v>0</v>
      </c>
      <c r="BQ54" s="60">
        <v>0</v>
      </c>
      <c r="BR54" s="60">
        <v>0</v>
      </c>
      <c r="BS54" s="60">
        <v>0</v>
      </c>
      <c r="BT54" s="60">
        <v>0</v>
      </c>
      <c r="BU54" s="60">
        <v>0</v>
      </c>
      <c r="BV54" s="60">
        <v>0</v>
      </c>
      <c r="BW54" s="60">
        <v>0</v>
      </c>
      <c r="BX54" s="60">
        <v>0</v>
      </c>
      <c r="BY54" s="60">
        <v>0</v>
      </c>
      <c r="BZ54" s="60">
        <v>0</v>
      </c>
      <c r="CA54" s="60">
        <v>0</v>
      </c>
      <c r="CB54" s="61">
        <v>0</v>
      </c>
      <c r="CC54" s="62">
        <v>235</v>
      </c>
      <c r="CD54" s="62">
        <v>381</v>
      </c>
      <c r="CE54" s="62">
        <v>235</v>
      </c>
      <c r="CF54" s="62">
        <v>749</v>
      </c>
      <c r="CG54" s="62">
        <v>110</v>
      </c>
      <c r="CH54" s="62">
        <v>0</v>
      </c>
      <c r="CI54" s="62">
        <v>0</v>
      </c>
      <c r="CJ54" s="63">
        <v>1710</v>
      </c>
      <c r="CK54" s="60">
        <v>0</v>
      </c>
      <c r="CL54" s="60">
        <v>827</v>
      </c>
      <c r="CM54" s="60">
        <v>1545</v>
      </c>
      <c r="CN54" s="60">
        <v>1083</v>
      </c>
      <c r="CO54" s="60">
        <v>261</v>
      </c>
      <c r="CP54" s="60">
        <v>0</v>
      </c>
      <c r="CQ54" s="61">
        <v>3716</v>
      </c>
      <c r="CR54" s="62">
        <v>53</v>
      </c>
      <c r="CS54" s="62">
        <v>0</v>
      </c>
      <c r="CT54" s="62">
        <v>0</v>
      </c>
      <c r="CU54" s="62">
        <v>156</v>
      </c>
      <c r="CV54" s="62">
        <v>397</v>
      </c>
      <c r="CW54" s="62">
        <v>0</v>
      </c>
      <c r="CX54" s="62">
        <v>63</v>
      </c>
      <c r="CY54" s="62">
        <v>0</v>
      </c>
      <c r="CZ54" s="62">
        <v>0</v>
      </c>
      <c r="DA54" s="62">
        <v>0</v>
      </c>
      <c r="DB54" s="62">
        <v>136</v>
      </c>
      <c r="DC54" s="62">
        <v>126</v>
      </c>
      <c r="DD54" s="62">
        <v>15</v>
      </c>
      <c r="DE54" s="62">
        <v>162</v>
      </c>
      <c r="DF54" s="62">
        <v>0</v>
      </c>
      <c r="DG54" s="62">
        <v>0</v>
      </c>
      <c r="DH54" s="62">
        <v>56</v>
      </c>
      <c r="DI54" s="62">
        <v>0</v>
      </c>
      <c r="DJ54" s="62">
        <v>0</v>
      </c>
      <c r="DK54" s="62">
        <v>0</v>
      </c>
      <c r="DL54" s="62">
        <v>0</v>
      </c>
      <c r="DM54" s="62">
        <v>1135</v>
      </c>
      <c r="DN54" s="62">
        <v>1203</v>
      </c>
      <c r="DO54" s="62">
        <v>0</v>
      </c>
      <c r="DP54" s="62">
        <v>-60</v>
      </c>
      <c r="DQ54" s="62">
        <v>183</v>
      </c>
      <c r="DR54" s="62">
        <v>0</v>
      </c>
      <c r="DS54" s="62">
        <v>0</v>
      </c>
      <c r="DT54" s="63">
        <v>3625</v>
      </c>
      <c r="DU54" s="60">
        <v>109</v>
      </c>
      <c r="DV54" s="60">
        <v>192</v>
      </c>
      <c r="DW54" s="60">
        <v>236</v>
      </c>
      <c r="DX54" s="60">
        <v>0</v>
      </c>
      <c r="DY54" s="60">
        <v>522</v>
      </c>
      <c r="DZ54" s="60">
        <v>106</v>
      </c>
      <c r="EA54" s="60">
        <v>0</v>
      </c>
      <c r="EB54" s="60">
        <v>-847</v>
      </c>
      <c r="EC54" s="61">
        <v>318</v>
      </c>
      <c r="ED54" s="63">
        <v>0</v>
      </c>
      <c r="EE54" s="61">
        <v>0</v>
      </c>
      <c r="EF54" s="62">
        <v>0</v>
      </c>
      <c r="EG54" s="62">
        <v>0</v>
      </c>
      <c r="EH54" s="62">
        <v>2036</v>
      </c>
      <c r="EI54" s="62">
        <v>0</v>
      </c>
      <c r="EJ54" s="62">
        <v>623</v>
      </c>
      <c r="EK54" s="62">
        <v>554</v>
      </c>
      <c r="EL54" s="62">
        <v>29</v>
      </c>
      <c r="EM54" s="62">
        <v>521</v>
      </c>
      <c r="EN54" s="62">
        <v>1155</v>
      </c>
      <c r="EO54" s="62">
        <v>0</v>
      </c>
      <c r="EP54" s="62">
        <v>0</v>
      </c>
      <c r="EQ54" s="63">
        <v>4918</v>
      </c>
      <c r="ER54" s="61">
        <v>88</v>
      </c>
      <c r="ES54" s="64">
        <v>13214</v>
      </c>
      <c r="ET54" s="60">
        <v>15784</v>
      </c>
      <c r="EU54" s="60">
        <v>30</v>
      </c>
      <c r="EV54" s="60">
        <v>21551</v>
      </c>
      <c r="EW54" s="60">
        <v>197</v>
      </c>
      <c r="EX54" s="60">
        <v>0</v>
      </c>
      <c r="EY54" s="62">
        <v>404</v>
      </c>
      <c r="EZ54" s="62">
        <v>0</v>
      </c>
      <c r="FA54" s="62">
        <v>0</v>
      </c>
      <c r="FB54" s="62">
        <v>0</v>
      </c>
      <c r="FC54" s="62">
        <v>0</v>
      </c>
      <c r="FD54" s="60">
        <v>-3697</v>
      </c>
      <c r="FE54" s="60">
        <v>-200</v>
      </c>
      <c r="FF54" s="60">
        <v>-46</v>
      </c>
      <c r="FG54" s="60">
        <v>-236</v>
      </c>
      <c r="FH54" s="60">
        <v>0</v>
      </c>
      <c r="FI54" s="60">
        <v>0</v>
      </c>
      <c r="FJ54" s="64">
        <v>47001</v>
      </c>
      <c r="FK54" s="60">
        <v>0</v>
      </c>
      <c r="FL54" s="60">
        <v>561</v>
      </c>
      <c r="FM54" s="60">
        <v>0</v>
      </c>
      <c r="FN54" s="60">
        <v>0</v>
      </c>
      <c r="FO54" s="60">
        <v>0</v>
      </c>
      <c r="FP54" s="60">
        <v>474</v>
      </c>
      <c r="FQ54" s="60">
        <v>1525</v>
      </c>
      <c r="FR54" s="60">
        <v>5275</v>
      </c>
      <c r="FS54" s="60">
        <v>-4932</v>
      </c>
      <c r="FT54" s="60">
        <v>49904</v>
      </c>
      <c r="FU54" s="60">
        <v>-359</v>
      </c>
      <c r="FV54" s="60">
        <v>0</v>
      </c>
      <c r="FW54" s="60">
        <v>8</v>
      </c>
      <c r="FX54" s="60">
        <v>0</v>
      </c>
      <c r="FY54" s="60">
        <v>-37769</v>
      </c>
      <c r="FZ54" s="60">
        <v>0</v>
      </c>
      <c r="GA54" s="60">
        <v>0</v>
      </c>
      <c r="GB54" s="60">
        <v>0</v>
      </c>
      <c r="GC54" s="60">
        <v>0</v>
      </c>
      <c r="GD54" s="64">
        <v>11784</v>
      </c>
      <c r="GE54" s="60">
        <v>0</v>
      </c>
      <c r="GF54" s="60">
        <v>-1522</v>
      </c>
      <c r="GG54" s="60">
        <v>10262</v>
      </c>
      <c r="GH54" s="60">
        <v>0</v>
      </c>
      <c r="GI54" s="60">
        <v>0</v>
      </c>
      <c r="GJ54" s="60">
        <v>0</v>
      </c>
      <c r="GK54" s="60">
        <v>-1227</v>
      </c>
      <c r="GL54" s="60">
        <v>0</v>
      </c>
      <c r="GM54" s="60">
        <v>-1836</v>
      </c>
      <c r="GN54" s="60">
        <v>0</v>
      </c>
      <c r="GO54" s="60">
        <v>-2493</v>
      </c>
      <c r="GP54" s="60">
        <v>-64</v>
      </c>
      <c r="GQ54" s="60">
        <v>4642</v>
      </c>
      <c r="GR54" s="65">
        <v>0</v>
      </c>
      <c r="GS54" s="65">
        <v>0</v>
      </c>
      <c r="GT54" s="65">
        <v>2508</v>
      </c>
      <c r="GU54" s="65">
        <v>2397</v>
      </c>
      <c r="GV54" s="66">
        <v>0</v>
      </c>
      <c r="GW54" s="66">
        <v>0</v>
      </c>
      <c r="GX54" s="66">
        <v>1281</v>
      </c>
      <c r="GY54" s="66">
        <v>2397</v>
      </c>
      <c r="GZ54" s="65">
        <v>0</v>
      </c>
      <c r="HA54" s="67">
        <v>1985</v>
      </c>
      <c r="HB54" s="67">
        <v>0</v>
      </c>
      <c r="HC54" s="67">
        <v>0</v>
      </c>
      <c r="HD54" s="67">
        <v>-762</v>
      </c>
      <c r="HE54" s="67">
        <v>1090</v>
      </c>
      <c r="HF54" s="67">
        <v>2313</v>
      </c>
      <c r="HG54" s="68">
        <v>0</v>
      </c>
      <c r="HH54" s="69">
        <v>3589</v>
      </c>
      <c r="HI54" s="69">
        <v>4431</v>
      </c>
      <c r="HJ54" s="69">
        <v>8020</v>
      </c>
      <c r="HK54" s="69">
        <v>46</v>
      </c>
      <c r="HL54" s="60">
        <v>0</v>
      </c>
      <c r="HM54" s="60">
        <v>1</v>
      </c>
      <c r="HN54" s="60">
        <v>1027</v>
      </c>
      <c r="HO54" s="70">
        <v>37027</v>
      </c>
      <c r="HP54" s="70">
        <v>776</v>
      </c>
      <c r="HQ54" s="70">
        <v>924</v>
      </c>
      <c r="HR54" s="70">
        <v>1101</v>
      </c>
      <c r="HS54" s="70">
        <v>0</v>
      </c>
      <c r="HT54" s="70">
        <v>0</v>
      </c>
      <c r="HU54" s="70">
        <v>147</v>
      </c>
      <c r="HV54" s="70">
        <v>0</v>
      </c>
      <c r="HW54" s="70">
        <v>0</v>
      </c>
      <c r="HX54" s="71">
        <v>39975</v>
      </c>
      <c r="HY54" s="72">
        <v>9191</v>
      </c>
      <c r="HZ54" s="72">
        <v>6452</v>
      </c>
      <c r="IA54" s="72">
        <v>2500</v>
      </c>
      <c r="IB54" s="72">
        <v>403</v>
      </c>
      <c r="IC54" s="72">
        <v>0</v>
      </c>
      <c r="ID54" s="72">
        <v>9529</v>
      </c>
      <c r="IE54" s="72">
        <v>10125</v>
      </c>
      <c r="IF54" s="72">
        <v>52</v>
      </c>
      <c r="IG54" s="72">
        <v>5079</v>
      </c>
      <c r="IH54" s="72">
        <v>2566</v>
      </c>
      <c r="II54" s="72">
        <v>900</v>
      </c>
      <c r="IJ54" s="73">
        <v>46797</v>
      </c>
      <c r="IK54" s="71">
        <v>-6822</v>
      </c>
      <c r="IL54" s="74">
        <v>16445</v>
      </c>
      <c r="IM54" s="74">
        <v>9623</v>
      </c>
    </row>
    <row r="55" spans="1:247" x14ac:dyDescent="0.2">
      <c r="A55" s="59" t="s">
        <v>639</v>
      </c>
      <c r="B55" s="59" t="s">
        <v>640</v>
      </c>
      <c r="C55" s="59"/>
      <c r="D55" s="59" t="s">
        <v>604</v>
      </c>
      <c r="E55" s="60">
        <v>0</v>
      </c>
      <c r="F55" s="60">
        <v>0</v>
      </c>
      <c r="G55" s="60">
        <v>0</v>
      </c>
      <c r="H55" s="60">
        <v>0</v>
      </c>
      <c r="I55" s="60">
        <v>0</v>
      </c>
      <c r="J55" s="60">
        <v>0</v>
      </c>
      <c r="K55" s="61">
        <v>0</v>
      </c>
      <c r="L55" s="62">
        <v>5</v>
      </c>
      <c r="M55" s="62">
        <v>0</v>
      </c>
      <c r="N55" s="62">
        <v>25</v>
      </c>
      <c r="O55" s="62">
        <v>0</v>
      </c>
      <c r="P55" s="62">
        <v>0</v>
      </c>
      <c r="Q55" s="62">
        <v>0</v>
      </c>
      <c r="R55" s="62">
        <v>0</v>
      </c>
      <c r="S55" s="62">
        <v>0</v>
      </c>
      <c r="T55" s="62">
        <v>0</v>
      </c>
      <c r="U55" s="62">
        <v>-1378</v>
      </c>
      <c r="V55" s="62">
        <v>-6</v>
      </c>
      <c r="W55" s="62">
        <v>0</v>
      </c>
      <c r="X55" s="62">
        <v>0</v>
      </c>
      <c r="Y55" s="62">
        <v>40</v>
      </c>
      <c r="Z55" s="62">
        <v>0</v>
      </c>
      <c r="AA55" s="63">
        <v>-1314</v>
      </c>
      <c r="AB55" s="60">
        <v>0</v>
      </c>
      <c r="AC55" s="60">
        <v>0</v>
      </c>
      <c r="AD55" s="60">
        <v>0</v>
      </c>
      <c r="AE55" s="60">
        <v>0</v>
      </c>
      <c r="AF55" s="60">
        <v>0</v>
      </c>
      <c r="AG55" s="60">
        <v>0</v>
      </c>
      <c r="AH55" s="60">
        <v>0</v>
      </c>
      <c r="AI55" s="60">
        <v>0</v>
      </c>
      <c r="AJ55" s="61">
        <v>0</v>
      </c>
      <c r="AK55" s="62">
        <v>0</v>
      </c>
      <c r="AL55" s="62">
        <v>0</v>
      </c>
      <c r="AM55" s="62">
        <v>0</v>
      </c>
      <c r="AN55" s="62">
        <v>0</v>
      </c>
      <c r="AO55" s="62">
        <v>0</v>
      </c>
      <c r="AP55" s="62">
        <v>0</v>
      </c>
      <c r="AQ55" s="62">
        <v>0</v>
      </c>
      <c r="AR55" s="62">
        <v>0</v>
      </c>
      <c r="AS55" s="62">
        <v>0</v>
      </c>
      <c r="AT55" s="62">
        <v>0</v>
      </c>
      <c r="AU55" s="62">
        <v>0</v>
      </c>
      <c r="AV55" s="62">
        <v>0</v>
      </c>
      <c r="AW55" s="62">
        <v>0</v>
      </c>
      <c r="AX55" s="62">
        <v>0</v>
      </c>
      <c r="AY55" s="62">
        <v>0</v>
      </c>
      <c r="AZ55" s="62">
        <v>0</v>
      </c>
      <c r="BA55" s="62">
        <v>0</v>
      </c>
      <c r="BB55" s="62">
        <v>0</v>
      </c>
      <c r="BC55" s="63">
        <v>0</v>
      </c>
      <c r="BD55" s="60">
        <v>0</v>
      </c>
      <c r="BE55" s="60">
        <v>0</v>
      </c>
      <c r="BF55" s="60">
        <v>0</v>
      </c>
      <c r="BG55" s="60">
        <v>0</v>
      </c>
      <c r="BH55" s="60">
        <v>0</v>
      </c>
      <c r="BI55" s="60">
        <v>0</v>
      </c>
      <c r="BJ55" s="60">
        <v>0</v>
      </c>
      <c r="BK55" s="60">
        <v>0</v>
      </c>
      <c r="BL55" s="60">
        <v>0</v>
      </c>
      <c r="BM55" s="60">
        <v>0</v>
      </c>
      <c r="BN55" s="60">
        <v>0</v>
      </c>
      <c r="BO55" s="60">
        <v>0</v>
      </c>
      <c r="BP55" s="60">
        <v>0</v>
      </c>
      <c r="BQ55" s="60">
        <v>0</v>
      </c>
      <c r="BR55" s="60">
        <v>0</v>
      </c>
      <c r="BS55" s="60">
        <v>0</v>
      </c>
      <c r="BT55" s="60">
        <v>0</v>
      </c>
      <c r="BU55" s="60">
        <v>0</v>
      </c>
      <c r="BV55" s="60">
        <v>0</v>
      </c>
      <c r="BW55" s="60">
        <v>0</v>
      </c>
      <c r="BX55" s="60">
        <v>0</v>
      </c>
      <c r="BY55" s="60">
        <v>0</v>
      </c>
      <c r="BZ55" s="60">
        <v>0</v>
      </c>
      <c r="CA55" s="60">
        <v>0</v>
      </c>
      <c r="CB55" s="61">
        <v>0</v>
      </c>
      <c r="CC55" s="62">
        <v>374</v>
      </c>
      <c r="CD55" s="62">
        <v>566</v>
      </c>
      <c r="CE55" s="62">
        <v>-71</v>
      </c>
      <c r="CF55" s="62">
        <v>241</v>
      </c>
      <c r="CG55" s="62">
        <v>0</v>
      </c>
      <c r="CH55" s="62">
        <v>0</v>
      </c>
      <c r="CI55" s="62">
        <v>0</v>
      </c>
      <c r="CJ55" s="63">
        <v>1110</v>
      </c>
      <c r="CK55" s="60">
        <v>0</v>
      </c>
      <c r="CL55" s="60">
        <v>72</v>
      </c>
      <c r="CM55" s="60">
        <v>1100</v>
      </c>
      <c r="CN55" s="60">
        <v>1010</v>
      </c>
      <c r="CO55" s="60">
        <v>116</v>
      </c>
      <c r="CP55" s="60">
        <v>0</v>
      </c>
      <c r="CQ55" s="61">
        <v>2298</v>
      </c>
      <c r="CR55" s="62">
        <v>258</v>
      </c>
      <c r="CS55" s="62">
        <v>0</v>
      </c>
      <c r="CT55" s="62">
        <v>43</v>
      </c>
      <c r="CU55" s="62">
        <v>236</v>
      </c>
      <c r="CV55" s="62">
        <v>25</v>
      </c>
      <c r="CW55" s="62">
        <v>41</v>
      </c>
      <c r="CX55" s="62">
        <v>55</v>
      </c>
      <c r="CY55" s="62">
        <v>0</v>
      </c>
      <c r="CZ55" s="62">
        <v>0</v>
      </c>
      <c r="DA55" s="62">
        <v>47</v>
      </c>
      <c r="DB55" s="62">
        <v>358</v>
      </c>
      <c r="DC55" s="62">
        <v>148</v>
      </c>
      <c r="DD55" s="62">
        <v>35</v>
      </c>
      <c r="DE55" s="62">
        <v>15</v>
      </c>
      <c r="DF55" s="62">
        <v>18</v>
      </c>
      <c r="DG55" s="62">
        <v>8</v>
      </c>
      <c r="DH55" s="62">
        <v>16</v>
      </c>
      <c r="DI55" s="62">
        <v>0</v>
      </c>
      <c r="DJ55" s="62">
        <v>0</v>
      </c>
      <c r="DK55" s="62">
        <v>0</v>
      </c>
      <c r="DL55" s="62">
        <v>0</v>
      </c>
      <c r="DM55" s="62">
        <v>925</v>
      </c>
      <c r="DN55" s="62">
        <v>717</v>
      </c>
      <c r="DO55" s="62">
        <v>0</v>
      </c>
      <c r="DP55" s="62">
        <v>-35</v>
      </c>
      <c r="DQ55" s="62">
        <v>468</v>
      </c>
      <c r="DR55" s="62">
        <v>0</v>
      </c>
      <c r="DS55" s="62">
        <v>4</v>
      </c>
      <c r="DT55" s="63">
        <v>3382</v>
      </c>
      <c r="DU55" s="60">
        <v>68</v>
      </c>
      <c r="DV55" s="60">
        <v>240</v>
      </c>
      <c r="DW55" s="60">
        <v>463</v>
      </c>
      <c r="DX55" s="60">
        <v>0</v>
      </c>
      <c r="DY55" s="60">
        <v>122</v>
      </c>
      <c r="DZ55" s="60">
        <v>38</v>
      </c>
      <c r="EA55" s="60">
        <v>2</v>
      </c>
      <c r="EB55" s="60">
        <v>166</v>
      </c>
      <c r="EC55" s="61">
        <v>1099</v>
      </c>
      <c r="ED55" s="63">
        <v>0</v>
      </c>
      <c r="EE55" s="61">
        <v>0</v>
      </c>
      <c r="EF55" s="62">
        <v>0</v>
      </c>
      <c r="EG55" s="62">
        <v>0</v>
      </c>
      <c r="EH55" s="62">
        <v>1333</v>
      </c>
      <c r="EI55" s="62">
        <v>0</v>
      </c>
      <c r="EJ55" s="62">
        <v>159</v>
      </c>
      <c r="EK55" s="62">
        <v>301</v>
      </c>
      <c r="EL55" s="62">
        <v>19</v>
      </c>
      <c r="EM55" s="62">
        <v>244</v>
      </c>
      <c r="EN55" s="62">
        <v>690</v>
      </c>
      <c r="EO55" s="62">
        <v>0</v>
      </c>
      <c r="EP55" s="62">
        <v>0</v>
      </c>
      <c r="EQ55" s="63">
        <v>2746</v>
      </c>
      <c r="ER55" s="61">
        <v>0</v>
      </c>
      <c r="ES55" s="64">
        <v>9321</v>
      </c>
      <c r="ET55" s="60">
        <v>14073</v>
      </c>
      <c r="EU55" s="60">
        <v>0</v>
      </c>
      <c r="EV55" s="60">
        <v>0</v>
      </c>
      <c r="EW55" s="60">
        <v>0</v>
      </c>
      <c r="EX55" s="60">
        <v>0</v>
      </c>
      <c r="EY55" s="62">
        <v>1383</v>
      </c>
      <c r="EZ55" s="62">
        <v>0</v>
      </c>
      <c r="FA55" s="62">
        <v>0</v>
      </c>
      <c r="FB55" s="62">
        <v>0</v>
      </c>
      <c r="FC55" s="62">
        <v>0</v>
      </c>
      <c r="FD55" s="60">
        <v>-99</v>
      </c>
      <c r="FE55" s="60">
        <v>0</v>
      </c>
      <c r="FF55" s="60">
        <v>0</v>
      </c>
      <c r="FG55" s="60">
        <v>0</v>
      </c>
      <c r="FH55" s="60">
        <v>0</v>
      </c>
      <c r="FI55" s="60">
        <v>0</v>
      </c>
      <c r="FJ55" s="64">
        <v>24678</v>
      </c>
      <c r="FK55" s="60">
        <v>0</v>
      </c>
      <c r="FL55" s="60">
        <v>1861</v>
      </c>
      <c r="FM55" s="60">
        <v>0</v>
      </c>
      <c r="FN55" s="60">
        <v>0</v>
      </c>
      <c r="FO55" s="60">
        <v>0</v>
      </c>
      <c r="FP55" s="60">
        <v>491</v>
      </c>
      <c r="FQ55" s="60">
        <v>0</v>
      </c>
      <c r="FR55" s="60">
        <v>249</v>
      </c>
      <c r="FS55" s="60">
        <v>0</v>
      </c>
      <c r="FT55" s="60">
        <v>27279</v>
      </c>
      <c r="FU55" s="60">
        <v>-46</v>
      </c>
      <c r="FV55" s="60">
        <v>0</v>
      </c>
      <c r="FW55" s="60">
        <v>111</v>
      </c>
      <c r="FX55" s="60">
        <v>0</v>
      </c>
      <c r="FY55" s="60">
        <v>-14094</v>
      </c>
      <c r="FZ55" s="60">
        <v>0</v>
      </c>
      <c r="GA55" s="60">
        <v>0</v>
      </c>
      <c r="GB55" s="60">
        <v>0</v>
      </c>
      <c r="GC55" s="60">
        <v>0</v>
      </c>
      <c r="GD55" s="64">
        <v>13250</v>
      </c>
      <c r="GE55" s="60">
        <v>0</v>
      </c>
      <c r="GF55" s="60">
        <v>-1827</v>
      </c>
      <c r="GG55" s="60">
        <v>11423</v>
      </c>
      <c r="GH55" s="60">
        <v>0</v>
      </c>
      <c r="GI55" s="60">
        <v>0</v>
      </c>
      <c r="GJ55" s="60">
        <v>0</v>
      </c>
      <c r="GK55" s="60">
        <v>-1936</v>
      </c>
      <c r="GL55" s="60">
        <v>-81</v>
      </c>
      <c r="GM55" s="60">
        <v>-736</v>
      </c>
      <c r="GN55" s="60">
        <v>0</v>
      </c>
      <c r="GO55" s="60">
        <v>-1912</v>
      </c>
      <c r="GP55" s="60">
        <v>91</v>
      </c>
      <c r="GQ55" s="60">
        <v>6849</v>
      </c>
      <c r="GR55" s="65">
        <v>0</v>
      </c>
      <c r="GS55" s="65">
        <v>0</v>
      </c>
      <c r="GT55" s="65">
        <v>6681</v>
      </c>
      <c r="GU55" s="65">
        <v>3032</v>
      </c>
      <c r="GV55" s="66">
        <v>0</v>
      </c>
      <c r="GW55" s="66">
        <v>0</v>
      </c>
      <c r="GX55" s="66">
        <v>4745</v>
      </c>
      <c r="GY55" s="66">
        <v>2951</v>
      </c>
      <c r="GZ55" s="65">
        <v>0</v>
      </c>
      <c r="HA55" s="67">
        <v>1873</v>
      </c>
      <c r="HB55" s="67">
        <v>0</v>
      </c>
      <c r="HC55" s="67">
        <v>0</v>
      </c>
      <c r="HD55" s="67">
        <v>0</v>
      </c>
      <c r="HE55" s="67">
        <v>835</v>
      </c>
      <c r="HF55" s="67">
        <v>2708</v>
      </c>
      <c r="HG55" s="68">
        <v>0</v>
      </c>
      <c r="HH55" s="69">
        <v>1939</v>
      </c>
      <c r="HI55" s="69">
        <v>1467</v>
      </c>
      <c r="HJ55" s="69">
        <v>3406</v>
      </c>
      <c r="HK55" s="69">
        <v>0</v>
      </c>
      <c r="HL55" s="60">
        <v>0</v>
      </c>
      <c r="HM55" s="60">
        <v>1</v>
      </c>
      <c r="HN55" s="60">
        <v>9322</v>
      </c>
      <c r="HO55" s="70">
        <v>0</v>
      </c>
      <c r="HP55" s="70">
        <v>0</v>
      </c>
      <c r="HQ55" s="70">
        <v>0</v>
      </c>
      <c r="HR55" s="70">
        <v>0</v>
      </c>
      <c r="HS55" s="70">
        <v>0</v>
      </c>
      <c r="HT55" s="70">
        <v>0</v>
      </c>
      <c r="HU55" s="70">
        <v>0</v>
      </c>
      <c r="HV55" s="70">
        <v>0</v>
      </c>
      <c r="HW55" s="70">
        <v>0</v>
      </c>
      <c r="HX55" s="71">
        <v>0</v>
      </c>
      <c r="HY55" s="72">
        <v>0</v>
      </c>
      <c r="HZ55" s="72">
        <v>0</v>
      </c>
      <c r="IA55" s="72">
        <v>0</v>
      </c>
      <c r="IB55" s="72">
        <v>0</v>
      </c>
      <c r="IC55" s="72">
        <v>0</v>
      </c>
      <c r="ID55" s="72">
        <v>0</v>
      </c>
      <c r="IE55" s="72">
        <v>0</v>
      </c>
      <c r="IF55" s="72">
        <v>0</v>
      </c>
      <c r="IG55" s="72">
        <v>0</v>
      </c>
      <c r="IH55" s="72">
        <v>0</v>
      </c>
      <c r="II55" s="72">
        <v>0</v>
      </c>
      <c r="IJ55" s="73">
        <v>0</v>
      </c>
      <c r="IK55" s="71">
        <v>0</v>
      </c>
      <c r="IL55" s="74">
        <v>0</v>
      </c>
      <c r="IM55" s="74">
        <v>0</v>
      </c>
    </row>
    <row r="56" spans="1:247" x14ac:dyDescent="0.2">
      <c r="A56" s="59" t="s">
        <v>641</v>
      </c>
      <c r="B56" s="59" t="s">
        <v>642</v>
      </c>
      <c r="C56" s="59"/>
      <c r="D56" s="59" t="s">
        <v>604</v>
      </c>
      <c r="E56" s="60">
        <v>0</v>
      </c>
      <c r="F56" s="60">
        <v>0</v>
      </c>
      <c r="G56" s="60">
        <v>0</v>
      </c>
      <c r="H56" s="60">
        <v>0</v>
      </c>
      <c r="I56" s="60">
        <v>0</v>
      </c>
      <c r="J56" s="60">
        <v>0</v>
      </c>
      <c r="K56" s="61">
        <v>0</v>
      </c>
      <c r="L56" s="62">
        <v>0</v>
      </c>
      <c r="M56" s="62">
        <v>0</v>
      </c>
      <c r="N56" s="62">
        <v>16</v>
      </c>
      <c r="O56" s="62">
        <v>0</v>
      </c>
      <c r="P56" s="62">
        <v>46</v>
      </c>
      <c r="Q56" s="62">
        <v>0</v>
      </c>
      <c r="R56" s="62">
        <v>0</v>
      </c>
      <c r="S56" s="62">
        <v>0</v>
      </c>
      <c r="T56" s="62">
        <v>0</v>
      </c>
      <c r="U56" s="62">
        <v>-164</v>
      </c>
      <c r="V56" s="62">
        <v>21</v>
      </c>
      <c r="W56" s="62">
        <v>0</v>
      </c>
      <c r="X56" s="62">
        <v>0</v>
      </c>
      <c r="Y56" s="62">
        <v>0</v>
      </c>
      <c r="Z56" s="62">
        <v>0</v>
      </c>
      <c r="AA56" s="63">
        <v>-81</v>
      </c>
      <c r="AB56" s="60">
        <v>0</v>
      </c>
      <c r="AC56" s="60">
        <v>0</v>
      </c>
      <c r="AD56" s="60">
        <v>0</v>
      </c>
      <c r="AE56" s="60">
        <v>0</v>
      </c>
      <c r="AF56" s="60">
        <v>0</v>
      </c>
      <c r="AG56" s="60">
        <v>0</v>
      </c>
      <c r="AH56" s="60">
        <v>0</v>
      </c>
      <c r="AI56" s="60">
        <v>0</v>
      </c>
      <c r="AJ56" s="61">
        <v>0</v>
      </c>
      <c r="AK56" s="62">
        <v>0</v>
      </c>
      <c r="AL56" s="62">
        <v>0</v>
      </c>
      <c r="AM56" s="62">
        <v>0</v>
      </c>
      <c r="AN56" s="62">
        <v>0</v>
      </c>
      <c r="AO56" s="62">
        <v>0</v>
      </c>
      <c r="AP56" s="62">
        <v>0</v>
      </c>
      <c r="AQ56" s="62">
        <v>0</v>
      </c>
      <c r="AR56" s="62">
        <v>0</v>
      </c>
      <c r="AS56" s="62">
        <v>0</v>
      </c>
      <c r="AT56" s="62">
        <v>0</v>
      </c>
      <c r="AU56" s="62">
        <v>0</v>
      </c>
      <c r="AV56" s="62">
        <v>0</v>
      </c>
      <c r="AW56" s="62">
        <v>0</v>
      </c>
      <c r="AX56" s="62">
        <v>0</v>
      </c>
      <c r="AY56" s="62">
        <v>0</v>
      </c>
      <c r="AZ56" s="62">
        <v>0</v>
      </c>
      <c r="BA56" s="62">
        <v>0</v>
      </c>
      <c r="BB56" s="62">
        <v>0</v>
      </c>
      <c r="BC56" s="63">
        <v>0</v>
      </c>
      <c r="BD56" s="60">
        <v>0</v>
      </c>
      <c r="BE56" s="60">
        <v>0</v>
      </c>
      <c r="BF56" s="60">
        <v>0</v>
      </c>
      <c r="BG56" s="60">
        <v>0</v>
      </c>
      <c r="BH56" s="60">
        <v>0</v>
      </c>
      <c r="BI56" s="60">
        <v>0</v>
      </c>
      <c r="BJ56" s="60">
        <v>0</v>
      </c>
      <c r="BK56" s="60">
        <v>0</v>
      </c>
      <c r="BL56" s="60">
        <v>0</v>
      </c>
      <c r="BM56" s="60">
        <v>0</v>
      </c>
      <c r="BN56" s="60">
        <v>0</v>
      </c>
      <c r="BO56" s="60">
        <v>0</v>
      </c>
      <c r="BP56" s="60">
        <v>0</v>
      </c>
      <c r="BQ56" s="60">
        <v>0</v>
      </c>
      <c r="BR56" s="60">
        <v>0</v>
      </c>
      <c r="BS56" s="60">
        <v>0</v>
      </c>
      <c r="BT56" s="60">
        <v>0</v>
      </c>
      <c r="BU56" s="60">
        <v>0</v>
      </c>
      <c r="BV56" s="60">
        <v>0</v>
      </c>
      <c r="BW56" s="60">
        <v>0</v>
      </c>
      <c r="BX56" s="60">
        <v>0</v>
      </c>
      <c r="BY56" s="60">
        <v>0</v>
      </c>
      <c r="BZ56" s="60">
        <v>0</v>
      </c>
      <c r="CA56" s="60">
        <v>0</v>
      </c>
      <c r="CB56" s="61">
        <v>0</v>
      </c>
      <c r="CC56" s="62">
        <v>381</v>
      </c>
      <c r="CD56" s="62">
        <v>275</v>
      </c>
      <c r="CE56" s="62">
        <v>132</v>
      </c>
      <c r="CF56" s="62">
        <v>593</v>
      </c>
      <c r="CG56" s="62">
        <v>0</v>
      </c>
      <c r="CH56" s="62">
        <v>0</v>
      </c>
      <c r="CI56" s="62">
        <v>0</v>
      </c>
      <c r="CJ56" s="63">
        <v>1381</v>
      </c>
      <c r="CK56" s="60">
        <v>0</v>
      </c>
      <c r="CL56" s="60">
        <v>389</v>
      </c>
      <c r="CM56" s="60">
        <v>2088</v>
      </c>
      <c r="CN56" s="60">
        <v>1715</v>
      </c>
      <c r="CO56" s="60">
        <v>0</v>
      </c>
      <c r="CP56" s="60">
        <v>0</v>
      </c>
      <c r="CQ56" s="61">
        <v>4192</v>
      </c>
      <c r="CR56" s="62">
        <v>-349</v>
      </c>
      <c r="CS56" s="62">
        <v>0</v>
      </c>
      <c r="CT56" s="62">
        <v>21</v>
      </c>
      <c r="CU56" s="62">
        <v>222</v>
      </c>
      <c r="CV56" s="62">
        <v>322</v>
      </c>
      <c r="CW56" s="62">
        <v>31</v>
      </c>
      <c r="CX56" s="62">
        <v>65</v>
      </c>
      <c r="CY56" s="62">
        <v>0</v>
      </c>
      <c r="CZ56" s="62">
        <v>0</v>
      </c>
      <c r="DA56" s="62">
        <v>0</v>
      </c>
      <c r="DB56" s="62">
        <v>115</v>
      </c>
      <c r="DC56" s="62">
        <v>109</v>
      </c>
      <c r="DD56" s="62">
        <v>70</v>
      </c>
      <c r="DE56" s="62">
        <v>155</v>
      </c>
      <c r="DF56" s="62">
        <v>303</v>
      </c>
      <c r="DG56" s="62">
        <v>64</v>
      </c>
      <c r="DH56" s="62">
        <v>0</v>
      </c>
      <c r="DI56" s="62">
        <v>47</v>
      </c>
      <c r="DJ56" s="62">
        <v>0</v>
      </c>
      <c r="DK56" s="62">
        <v>0</v>
      </c>
      <c r="DL56" s="62">
        <v>0</v>
      </c>
      <c r="DM56" s="62">
        <v>1133</v>
      </c>
      <c r="DN56" s="62">
        <v>1382</v>
      </c>
      <c r="DO56" s="62">
        <v>0</v>
      </c>
      <c r="DP56" s="62">
        <v>-65</v>
      </c>
      <c r="DQ56" s="62">
        <v>76</v>
      </c>
      <c r="DR56" s="62">
        <v>0</v>
      </c>
      <c r="DS56" s="62">
        <v>0</v>
      </c>
      <c r="DT56" s="63">
        <v>3701</v>
      </c>
      <c r="DU56" s="60">
        <v>102</v>
      </c>
      <c r="DV56" s="60">
        <v>137</v>
      </c>
      <c r="DW56" s="60">
        <v>382</v>
      </c>
      <c r="DX56" s="60">
        <v>0</v>
      </c>
      <c r="DY56" s="60">
        <v>333</v>
      </c>
      <c r="DZ56" s="60">
        <v>377</v>
      </c>
      <c r="EA56" s="60">
        <v>0</v>
      </c>
      <c r="EB56" s="60">
        <v>0</v>
      </c>
      <c r="EC56" s="61">
        <v>1331</v>
      </c>
      <c r="ED56" s="63">
        <v>0</v>
      </c>
      <c r="EE56" s="61">
        <v>0</v>
      </c>
      <c r="EF56" s="62">
        <v>0</v>
      </c>
      <c r="EG56" s="62">
        <v>0</v>
      </c>
      <c r="EH56" s="62">
        <v>2314</v>
      </c>
      <c r="EI56" s="62">
        <v>0</v>
      </c>
      <c r="EJ56" s="62">
        <v>463</v>
      </c>
      <c r="EK56" s="62">
        <v>658</v>
      </c>
      <c r="EL56" s="62">
        <v>54</v>
      </c>
      <c r="EM56" s="62">
        <v>81</v>
      </c>
      <c r="EN56" s="62">
        <v>93</v>
      </c>
      <c r="EO56" s="62">
        <v>-100</v>
      </c>
      <c r="EP56" s="62">
        <v>0</v>
      </c>
      <c r="EQ56" s="63">
        <v>3563</v>
      </c>
      <c r="ER56" s="61">
        <v>0</v>
      </c>
      <c r="ES56" s="64">
        <v>14087</v>
      </c>
      <c r="ET56" s="60">
        <v>31010</v>
      </c>
      <c r="EU56" s="60">
        <v>74</v>
      </c>
      <c r="EV56" s="60">
        <v>0</v>
      </c>
      <c r="EW56" s="60">
        <v>0</v>
      </c>
      <c r="EX56" s="60">
        <v>0</v>
      </c>
      <c r="EY56" s="62">
        <v>271</v>
      </c>
      <c r="EZ56" s="62">
        <v>0</v>
      </c>
      <c r="FA56" s="62">
        <v>0</v>
      </c>
      <c r="FB56" s="62">
        <v>0</v>
      </c>
      <c r="FC56" s="62">
        <v>0</v>
      </c>
      <c r="FD56" s="60">
        <v>0</v>
      </c>
      <c r="FE56" s="60">
        <v>0</v>
      </c>
      <c r="FF56" s="60">
        <v>0</v>
      </c>
      <c r="FG56" s="60">
        <v>0</v>
      </c>
      <c r="FH56" s="60">
        <v>0</v>
      </c>
      <c r="FI56" s="60">
        <v>0</v>
      </c>
      <c r="FJ56" s="64">
        <v>45442</v>
      </c>
      <c r="FK56" s="60">
        <v>0</v>
      </c>
      <c r="FL56" s="60">
        <v>78</v>
      </c>
      <c r="FM56" s="60">
        <v>0</v>
      </c>
      <c r="FN56" s="60">
        <v>0</v>
      </c>
      <c r="FO56" s="60">
        <v>25</v>
      </c>
      <c r="FP56" s="60">
        <v>0</v>
      </c>
      <c r="FQ56" s="60">
        <v>0</v>
      </c>
      <c r="FR56" s="60">
        <v>0</v>
      </c>
      <c r="FS56" s="60">
        <v>0</v>
      </c>
      <c r="FT56" s="60">
        <v>45545</v>
      </c>
      <c r="FU56" s="60">
        <v>-160</v>
      </c>
      <c r="FV56" s="60">
        <v>0</v>
      </c>
      <c r="FW56" s="60">
        <v>0</v>
      </c>
      <c r="FX56" s="60">
        <v>0</v>
      </c>
      <c r="FY56" s="60">
        <v>-31305</v>
      </c>
      <c r="FZ56" s="60">
        <v>0</v>
      </c>
      <c r="GA56" s="60">
        <v>0</v>
      </c>
      <c r="GB56" s="60">
        <v>0</v>
      </c>
      <c r="GC56" s="60">
        <v>0</v>
      </c>
      <c r="GD56" s="64">
        <v>14080</v>
      </c>
      <c r="GE56" s="60">
        <v>0</v>
      </c>
      <c r="GF56" s="60">
        <v>-1977</v>
      </c>
      <c r="GG56" s="60">
        <v>12103</v>
      </c>
      <c r="GH56" s="60">
        <v>0</v>
      </c>
      <c r="GI56" s="60">
        <v>0</v>
      </c>
      <c r="GJ56" s="60">
        <v>0</v>
      </c>
      <c r="GK56" s="60">
        <v>-48</v>
      </c>
      <c r="GL56" s="60">
        <v>-147</v>
      </c>
      <c r="GM56" s="60">
        <v>-1626</v>
      </c>
      <c r="GN56" s="60">
        <v>0</v>
      </c>
      <c r="GO56" s="60">
        <v>-4426</v>
      </c>
      <c r="GP56" s="60">
        <v>-78</v>
      </c>
      <c r="GQ56" s="60">
        <v>5778</v>
      </c>
      <c r="GR56" s="65">
        <v>0</v>
      </c>
      <c r="GS56" s="65">
        <v>0</v>
      </c>
      <c r="GT56" s="65">
        <v>3233</v>
      </c>
      <c r="GU56" s="65">
        <v>5342</v>
      </c>
      <c r="GV56" s="66">
        <v>0</v>
      </c>
      <c r="GW56" s="66">
        <v>0</v>
      </c>
      <c r="GX56" s="66">
        <v>3185</v>
      </c>
      <c r="GY56" s="66">
        <v>5195</v>
      </c>
      <c r="GZ56" s="65">
        <v>0</v>
      </c>
      <c r="HA56" s="67">
        <v>1450</v>
      </c>
      <c r="HB56" s="67">
        <v>0</v>
      </c>
      <c r="HC56" s="67">
        <v>0</v>
      </c>
      <c r="HD56" s="67">
        <v>-427</v>
      </c>
      <c r="HE56" s="67">
        <v>763</v>
      </c>
      <c r="HF56" s="67">
        <v>1786</v>
      </c>
      <c r="HG56" s="68">
        <v>0</v>
      </c>
      <c r="HH56" s="69">
        <v>3444</v>
      </c>
      <c r="HI56" s="69">
        <v>3706</v>
      </c>
      <c r="HJ56" s="69">
        <v>7150</v>
      </c>
      <c r="HK56" s="69">
        <v>17</v>
      </c>
      <c r="HL56" s="60">
        <v>0</v>
      </c>
      <c r="HM56" s="60">
        <v>1</v>
      </c>
      <c r="HN56" s="60">
        <v>14087</v>
      </c>
      <c r="HO56" s="70">
        <v>0</v>
      </c>
      <c r="HP56" s="70">
        <v>0</v>
      </c>
      <c r="HQ56" s="70">
        <v>0</v>
      </c>
      <c r="HR56" s="70">
        <v>0</v>
      </c>
      <c r="HS56" s="70">
        <v>0</v>
      </c>
      <c r="HT56" s="70">
        <v>0</v>
      </c>
      <c r="HU56" s="70">
        <v>0</v>
      </c>
      <c r="HV56" s="70">
        <v>0</v>
      </c>
      <c r="HW56" s="70">
        <v>0</v>
      </c>
      <c r="HX56" s="71">
        <v>0</v>
      </c>
      <c r="HY56" s="72">
        <v>0</v>
      </c>
      <c r="HZ56" s="72">
        <v>0</v>
      </c>
      <c r="IA56" s="72">
        <v>0</v>
      </c>
      <c r="IB56" s="72">
        <v>0</v>
      </c>
      <c r="IC56" s="72">
        <v>0</v>
      </c>
      <c r="ID56" s="72">
        <v>0</v>
      </c>
      <c r="IE56" s="72">
        <v>0</v>
      </c>
      <c r="IF56" s="72">
        <v>0</v>
      </c>
      <c r="IG56" s="72">
        <v>0</v>
      </c>
      <c r="IH56" s="72">
        <v>0</v>
      </c>
      <c r="II56" s="72">
        <v>0</v>
      </c>
      <c r="IJ56" s="73">
        <v>0</v>
      </c>
      <c r="IK56" s="71">
        <v>0</v>
      </c>
      <c r="IL56" s="74">
        <v>0</v>
      </c>
      <c r="IM56" s="74">
        <v>0</v>
      </c>
    </row>
    <row r="57" spans="1:247" x14ac:dyDescent="0.2">
      <c r="A57" s="59" t="s">
        <v>643</v>
      </c>
      <c r="B57" s="59" t="s">
        <v>644</v>
      </c>
      <c r="C57" s="59"/>
      <c r="D57" s="59" t="s">
        <v>604</v>
      </c>
      <c r="E57" s="60">
        <v>0</v>
      </c>
      <c r="F57" s="60">
        <v>0</v>
      </c>
      <c r="G57" s="60">
        <v>0</v>
      </c>
      <c r="H57" s="60">
        <v>0</v>
      </c>
      <c r="I57" s="60">
        <v>0</v>
      </c>
      <c r="J57" s="60">
        <v>0</v>
      </c>
      <c r="K57" s="61">
        <v>0</v>
      </c>
      <c r="L57" s="62">
        <v>0</v>
      </c>
      <c r="M57" s="62">
        <v>0</v>
      </c>
      <c r="N57" s="62">
        <v>0</v>
      </c>
      <c r="O57" s="62">
        <v>0</v>
      </c>
      <c r="P57" s="62">
        <v>0</v>
      </c>
      <c r="Q57" s="62">
        <v>0</v>
      </c>
      <c r="R57" s="62">
        <v>0</v>
      </c>
      <c r="S57" s="62">
        <v>0</v>
      </c>
      <c r="T57" s="62">
        <v>2</v>
      </c>
      <c r="U57" s="62">
        <v>-743</v>
      </c>
      <c r="V57" s="62">
        <v>0</v>
      </c>
      <c r="W57" s="62">
        <v>0</v>
      </c>
      <c r="X57" s="62">
        <v>0</v>
      </c>
      <c r="Y57" s="62">
        <v>0</v>
      </c>
      <c r="Z57" s="62">
        <v>0</v>
      </c>
      <c r="AA57" s="63">
        <v>-741</v>
      </c>
      <c r="AB57" s="60">
        <v>0</v>
      </c>
      <c r="AC57" s="60">
        <v>0</v>
      </c>
      <c r="AD57" s="60">
        <v>0</v>
      </c>
      <c r="AE57" s="60">
        <v>0</v>
      </c>
      <c r="AF57" s="60">
        <v>0</v>
      </c>
      <c r="AG57" s="60">
        <v>0</v>
      </c>
      <c r="AH57" s="60">
        <v>0</v>
      </c>
      <c r="AI57" s="60">
        <v>0</v>
      </c>
      <c r="AJ57" s="61">
        <v>0</v>
      </c>
      <c r="AK57" s="62">
        <v>0</v>
      </c>
      <c r="AL57" s="62">
        <v>0</v>
      </c>
      <c r="AM57" s="62">
        <v>0</v>
      </c>
      <c r="AN57" s="62">
        <v>0</v>
      </c>
      <c r="AO57" s="62">
        <v>0</v>
      </c>
      <c r="AP57" s="62">
        <v>0</v>
      </c>
      <c r="AQ57" s="62">
        <v>0</v>
      </c>
      <c r="AR57" s="62">
        <v>0</v>
      </c>
      <c r="AS57" s="62">
        <v>0</v>
      </c>
      <c r="AT57" s="62">
        <v>0</v>
      </c>
      <c r="AU57" s="62">
        <v>0</v>
      </c>
      <c r="AV57" s="62">
        <v>0</v>
      </c>
      <c r="AW57" s="62">
        <v>0</v>
      </c>
      <c r="AX57" s="62">
        <v>0</v>
      </c>
      <c r="AY57" s="62">
        <v>0</v>
      </c>
      <c r="AZ57" s="62">
        <v>0</v>
      </c>
      <c r="BA57" s="62">
        <v>0</v>
      </c>
      <c r="BB57" s="62">
        <v>0</v>
      </c>
      <c r="BC57" s="63">
        <v>0</v>
      </c>
      <c r="BD57" s="60">
        <v>0</v>
      </c>
      <c r="BE57" s="60">
        <v>0</v>
      </c>
      <c r="BF57" s="60">
        <v>0</v>
      </c>
      <c r="BG57" s="60">
        <v>0</v>
      </c>
      <c r="BH57" s="60">
        <v>0</v>
      </c>
      <c r="BI57" s="60">
        <v>0</v>
      </c>
      <c r="BJ57" s="60">
        <v>0</v>
      </c>
      <c r="BK57" s="60">
        <v>0</v>
      </c>
      <c r="BL57" s="60">
        <v>0</v>
      </c>
      <c r="BM57" s="60">
        <v>0</v>
      </c>
      <c r="BN57" s="60">
        <v>0</v>
      </c>
      <c r="BO57" s="60">
        <v>0</v>
      </c>
      <c r="BP57" s="60">
        <v>0</v>
      </c>
      <c r="BQ57" s="60">
        <v>0</v>
      </c>
      <c r="BR57" s="60">
        <v>0</v>
      </c>
      <c r="BS57" s="60">
        <v>0</v>
      </c>
      <c r="BT57" s="60">
        <v>0</v>
      </c>
      <c r="BU57" s="60">
        <v>0</v>
      </c>
      <c r="BV57" s="60">
        <v>0</v>
      </c>
      <c r="BW57" s="60">
        <v>0</v>
      </c>
      <c r="BX57" s="60">
        <v>0</v>
      </c>
      <c r="BY57" s="60">
        <v>0</v>
      </c>
      <c r="BZ57" s="60">
        <v>0</v>
      </c>
      <c r="CA57" s="60">
        <v>0</v>
      </c>
      <c r="CB57" s="61">
        <v>0</v>
      </c>
      <c r="CC57" s="62">
        <v>73</v>
      </c>
      <c r="CD57" s="62">
        <v>135</v>
      </c>
      <c r="CE57" s="62">
        <v>22</v>
      </c>
      <c r="CF57" s="62">
        <v>212</v>
      </c>
      <c r="CG57" s="62">
        <v>0</v>
      </c>
      <c r="CH57" s="62">
        <v>0</v>
      </c>
      <c r="CI57" s="62">
        <v>0</v>
      </c>
      <c r="CJ57" s="63">
        <v>442</v>
      </c>
      <c r="CK57" s="60">
        <v>0</v>
      </c>
      <c r="CL57" s="60">
        <v>1321</v>
      </c>
      <c r="CM57" s="60">
        <v>1015</v>
      </c>
      <c r="CN57" s="60">
        <v>405</v>
      </c>
      <c r="CO57" s="60">
        <v>29</v>
      </c>
      <c r="CP57" s="60">
        <v>0</v>
      </c>
      <c r="CQ57" s="61">
        <v>2770</v>
      </c>
      <c r="CR57" s="62">
        <v>0</v>
      </c>
      <c r="CS57" s="62">
        <v>0</v>
      </c>
      <c r="CT57" s="62">
        <v>0</v>
      </c>
      <c r="CU57" s="62">
        <v>134</v>
      </c>
      <c r="CV57" s="62">
        <v>99</v>
      </c>
      <c r="CW57" s="62">
        <v>0</v>
      </c>
      <c r="CX57" s="62">
        <v>0</v>
      </c>
      <c r="CY57" s="62">
        <v>0</v>
      </c>
      <c r="CZ57" s="62">
        <v>0</v>
      </c>
      <c r="DA57" s="62">
        <v>27</v>
      </c>
      <c r="DB57" s="62">
        <v>201</v>
      </c>
      <c r="DC57" s="62">
        <v>34</v>
      </c>
      <c r="DD57" s="62">
        <v>-106</v>
      </c>
      <c r="DE57" s="62">
        <v>0</v>
      </c>
      <c r="DF57" s="62">
        <v>0</v>
      </c>
      <c r="DG57" s="62">
        <v>168</v>
      </c>
      <c r="DH57" s="62">
        <v>0</v>
      </c>
      <c r="DI57" s="62">
        <v>42</v>
      </c>
      <c r="DJ57" s="62">
        <v>0</v>
      </c>
      <c r="DK57" s="62">
        <v>0</v>
      </c>
      <c r="DL57" s="62">
        <v>0</v>
      </c>
      <c r="DM57" s="62">
        <v>453</v>
      </c>
      <c r="DN57" s="62">
        <v>1217</v>
      </c>
      <c r="DO57" s="62">
        <v>0</v>
      </c>
      <c r="DP57" s="62">
        <v>51</v>
      </c>
      <c r="DQ57" s="62">
        <v>1259</v>
      </c>
      <c r="DR57" s="62">
        <v>0</v>
      </c>
      <c r="DS57" s="62">
        <v>0</v>
      </c>
      <c r="DT57" s="63">
        <v>3579</v>
      </c>
      <c r="DU57" s="60">
        <v>-45</v>
      </c>
      <c r="DV57" s="60">
        <v>122</v>
      </c>
      <c r="DW57" s="60">
        <v>333</v>
      </c>
      <c r="DX57" s="60">
        <v>26</v>
      </c>
      <c r="DY57" s="60">
        <v>352</v>
      </c>
      <c r="DZ57" s="60">
        <v>293</v>
      </c>
      <c r="EA57" s="60">
        <v>0</v>
      </c>
      <c r="EB57" s="60">
        <v>0</v>
      </c>
      <c r="EC57" s="61">
        <v>1081</v>
      </c>
      <c r="ED57" s="63">
        <v>0</v>
      </c>
      <c r="EE57" s="61">
        <v>0</v>
      </c>
      <c r="EF57" s="62">
        <v>0</v>
      </c>
      <c r="EG57" s="62">
        <v>0</v>
      </c>
      <c r="EH57" s="62">
        <v>-99</v>
      </c>
      <c r="EI57" s="62">
        <v>0</v>
      </c>
      <c r="EJ57" s="62">
        <v>212</v>
      </c>
      <c r="EK57" s="62">
        <v>-56</v>
      </c>
      <c r="EL57" s="62">
        <v>71</v>
      </c>
      <c r="EM57" s="62">
        <v>-92</v>
      </c>
      <c r="EN57" s="62">
        <v>1839</v>
      </c>
      <c r="EO57" s="62">
        <v>0</v>
      </c>
      <c r="EP57" s="62">
        <v>0</v>
      </c>
      <c r="EQ57" s="63">
        <v>1875</v>
      </c>
      <c r="ER57" s="61">
        <v>0</v>
      </c>
      <c r="ES57" s="64">
        <v>9006</v>
      </c>
      <c r="ET57" s="60">
        <v>14340</v>
      </c>
      <c r="EU57" s="60">
        <v>0</v>
      </c>
      <c r="EV57" s="60">
        <v>8483</v>
      </c>
      <c r="EW57" s="60">
        <v>0</v>
      </c>
      <c r="EX57" s="60">
        <v>80</v>
      </c>
      <c r="EY57" s="62">
        <v>541</v>
      </c>
      <c r="EZ57" s="62">
        <v>0</v>
      </c>
      <c r="FA57" s="62">
        <v>0</v>
      </c>
      <c r="FB57" s="62">
        <v>0</v>
      </c>
      <c r="FC57" s="62">
        <v>0</v>
      </c>
      <c r="FD57" s="60">
        <v>0</v>
      </c>
      <c r="FE57" s="60">
        <v>0</v>
      </c>
      <c r="FF57" s="60">
        <v>0</v>
      </c>
      <c r="FG57" s="60">
        <v>0</v>
      </c>
      <c r="FH57" s="60">
        <v>0</v>
      </c>
      <c r="FI57" s="60">
        <v>0</v>
      </c>
      <c r="FJ57" s="64">
        <v>32450</v>
      </c>
      <c r="FK57" s="60">
        <v>0</v>
      </c>
      <c r="FL57" s="60">
        <v>0</v>
      </c>
      <c r="FM57" s="60">
        <v>0</v>
      </c>
      <c r="FN57" s="60">
        <v>0</v>
      </c>
      <c r="FO57" s="60">
        <v>0</v>
      </c>
      <c r="FP57" s="60">
        <v>659</v>
      </c>
      <c r="FQ57" s="60">
        <v>0</v>
      </c>
      <c r="FR57" s="60">
        <v>889</v>
      </c>
      <c r="FS57" s="60">
        <v>0</v>
      </c>
      <c r="FT57" s="60">
        <v>33998</v>
      </c>
      <c r="FU57" s="60">
        <v>-131</v>
      </c>
      <c r="FV57" s="60">
        <v>0</v>
      </c>
      <c r="FW57" s="60">
        <v>0</v>
      </c>
      <c r="FX57" s="60">
        <v>0</v>
      </c>
      <c r="FY57" s="60">
        <v>-22836</v>
      </c>
      <c r="FZ57" s="60">
        <v>0</v>
      </c>
      <c r="GA57" s="60">
        <v>0</v>
      </c>
      <c r="GB57" s="60">
        <v>0</v>
      </c>
      <c r="GC57" s="60">
        <v>0</v>
      </c>
      <c r="GD57" s="64">
        <v>11031</v>
      </c>
      <c r="GE57" s="60">
        <v>0</v>
      </c>
      <c r="GF57" s="60">
        <v>-1074</v>
      </c>
      <c r="GG57" s="60">
        <v>9957</v>
      </c>
      <c r="GH57" s="60">
        <v>0</v>
      </c>
      <c r="GI57" s="60">
        <v>0</v>
      </c>
      <c r="GJ57" s="60">
        <v>0</v>
      </c>
      <c r="GK57" s="60">
        <v>-68</v>
      </c>
      <c r="GL57" s="60">
        <v>-390</v>
      </c>
      <c r="GM57" s="60">
        <v>-1125</v>
      </c>
      <c r="GN57" s="60">
        <v>0</v>
      </c>
      <c r="GO57" s="60">
        <v>-2505</v>
      </c>
      <c r="GP57" s="60">
        <v>-57</v>
      </c>
      <c r="GQ57" s="60">
        <v>5812</v>
      </c>
      <c r="GR57" s="65">
        <v>0</v>
      </c>
      <c r="GS57" s="65">
        <v>0</v>
      </c>
      <c r="GT57" s="65">
        <v>3007</v>
      </c>
      <c r="GU57" s="65">
        <v>2920</v>
      </c>
      <c r="GV57" s="66">
        <v>0</v>
      </c>
      <c r="GW57" s="66">
        <v>0</v>
      </c>
      <c r="GX57" s="66">
        <v>2939</v>
      </c>
      <c r="GY57" s="66">
        <v>2530</v>
      </c>
      <c r="GZ57" s="65">
        <v>0</v>
      </c>
      <c r="HA57" s="67">
        <v>1844</v>
      </c>
      <c r="HB57" s="67">
        <v>0</v>
      </c>
      <c r="HC57" s="67">
        <v>0</v>
      </c>
      <c r="HD57" s="67">
        <v>-184</v>
      </c>
      <c r="HE57" s="67">
        <v>852</v>
      </c>
      <c r="HF57" s="67">
        <v>2512</v>
      </c>
      <c r="HG57" s="68">
        <v>0</v>
      </c>
      <c r="HH57" s="69">
        <v>2445</v>
      </c>
      <c r="HI57" s="69">
        <v>3015</v>
      </c>
      <c r="HJ57" s="69">
        <v>5460</v>
      </c>
      <c r="HK57" s="69">
        <v>50</v>
      </c>
      <c r="HL57" s="60">
        <v>0</v>
      </c>
      <c r="HM57" s="60">
        <v>1</v>
      </c>
      <c r="HN57" s="60">
        <v>9006</v>
      </c>
      <c r="HO57" s="70">
        <v>14642</v>
      </c>
      <c r="HP57" s="70">
        <v>219</v>
      </c>
      <c r="HQ57" s="70">
        <v>286</v>
      </c>
      <c r="HR57" s="70">
        <v>30</v>
      </c>
      <c r="HS57" s="70">
        <v>0</v>
      </c>
      <c r="HT57" s="70">
        <v>63</v>
      </c>
      <c r="HU57" s="70">
        <v>80</v>
      </c>
      <c r="HV57" s="70">
        <v>0</v>
      </c>
      <c r="HW57" s="70">
        <v>0</v>
      </c>
      <c r="HX57" s="71">
        <v>15320</v>
      </c>
      <c r="HY57" s="72">
        <v>3096</v>
      </c>
      <c r="HZ57" s="72">
        <v>3638</v>
      </c>
      <c r="IA57" s="72">
        <v>0</v>
      </c>
      <c r="IB57" s="72">
        <v>131</v>
      </c>
      <c r="IC57" s="72">
        <v>2230</v>
      </c>
      <c r="ID57" s="72">
        <v>1249</v>
      </c>
      <c r="IE57" s="72">
        <v>2745</v>
      </c>
      <c r="IF57" s="72">
        <v>54</v>
      </c>
      <c r="IG57" s="72">
        <v>525</v>
      </c>
      <c r="IH57" s="72">
        <v>1432</v>
      </c>
      <c r="II57" s="72">
        <v>220</v>
      </c>
      <c r="IJ57" s="73">
        <v>15320</v>
      </c>
      <c r="IK57" s="71">
        <v>0</v>
      </c>
      <c r="IL57" s="74">
        <v>7590</v>
      </c>
      <c r="IM57" s="74">
        <v>7590</v>
      </c>
    </row>
    <row r="58" spans="1:247" x14ac:dyDescent="0.2">
      <c r="A58" s="59" t="s">
        <v>645</v>
      </c>
      <c r="B58" s="59" t="s">
        <v>646</v>
      </c>
      <c r="C58" s="59"/>
      <c r="D58" s="59" t="s">
        <v>604</v>
      </c>
      <c r="E58" s="60">
        <v>0</v>
      </c>
      <c r="F58" s="60">
        <v>0</v>
      </c>
      <c r="G58" s="60">
        <v>0</v>
      </c>
      <c r="H58" s="60">
        <v>0</v>
      </c>
      <c r="I58" s="60">
        <v>0</v>
      </c>
      <c r="J58" s="60">
        <v>0</v>
      </c>
      <c r="K58" s="61">
        <v>0</v>
      </c>
      <c r="L58" s="62">
        <v>0</v>
      </c>
      <c r="M58" s="62">
        <v>124</v>
      </c>
      <c r="N58" s="62">
        <v>-484</v>
      </c>
      <c r="O58" s="62">
        <v>0</v>
      </c>
      <c r="P58" s="62">
        <v>9</v>
      </c>
      <c r="Q58" s="62">
        <v>0</v>
      </c>
      <c r="R58" s="62">
        <v>0</v>
      </c>
      <c r="S58" s="62">
        <v>0</v>
      </c>
      <c r="T58" s="62">
        <v>0</v>
      </c>
      <c r="U58" s="62">
        <v>50</v>
      </c>
      <c r="V58" s="62">
        <v>-13</v>
      </c>
      <c r="W58" s="62">
        <v>0</v>
      </c>
      <c r="X58" s="62">
        <v>0</v>
      </c>
      <c r="Y58" s="62">
        <v>0</v>
      </c>
      <c r="Z58" s="62">
        <v>0</v>
      </c>
      <c r="AA58" s="63">
        <v>-314</v>
      </c>
      <c r="AB58" s="60">
        <v>0</v>
      </c>
      <c r="AC58" s="60">
        <v>0</v>
      </c>
      <c r="AD58" s="60">
        <v>0</v>
      </c>
      <c r="AE58" s="60">
        <v>0</v>
      </c>
      <c r="AF58" s="60">
        <v>0</v>
      </c>
      <c r="AG58" s="60">
        <v>0</v>
      </c>
      <c r="AH58" s="60">
        <v>0</v>
      </c>
      <c r="AI58" s="60">
        <v>0</v>
      </c>
      <c r="AJ58" s="61">
        <v>0</v>
      </c>
      <c r="AK58" s="62">
        <v>0</v>
      </c>
      <c r="AL58" s="62">
        <v>0</v>
      </c>
      <c r="AM58" s="62">
        <v>0</v>
      </c>
      <c r="AN58" s="62">
        <v>0</v>
      </c>
      <c r="AO58" s="62">
        <v>0</v>
      </c>
      <c r="AP58" s="62">
        <v>0</v>
      </c>
      <c r="AQ58" s="62">
        <v>0</v>
      </c>
      <c r="AR58" s="62">
        <v>0</v>
      </c>
      <c r="AS58" s="62">
        <v>0</v>
      </c>
      <c r="AT58" s="62">
        <v>0</v>
      </c>
      <c r="AU58" s="62">
        <v>0</v>
      </c>
      <c r="AV58" s="62">
        <v>0</v>
      </c>
      <c r="AW58" s="62">
        <v>0</v>
      </c>
      <c r="AX58" s="62">
        <v>0</v>
      </c>
      <c r="AY58" s="62">
        <v>0</v>
      </c>
      <c r="AZ58" s="62">
        <v>0</v>
      </c>
      <c r="BA58" s="62">
        <v>0</v>
      </c>
      <c r="BB58" s="62">
        <v>0</v>
      </c>
      <c r="BC58" s="63">
        <v>0</v>
      </c>
      <c r="BD58" s="60">
        <v>0</v>
      </c>
      <c r="BE58" s="60">
        <v>0</v>
      </c>
      <c r="BF58" s="60">
        <v>0</v>
      </c>
      <c r="BG58" s="60">
        <v>0</v>
      </c>
      <c r="BH58" s="60">
        <v>0</v>
      </c>
      <c r="BI58" s="60">
        <v>0</v>
      </c>
      <c r="BJ58" s="60">
        <v>0</v>
      </c>
      <c r="BK58" s="60">
        <v>0</v>
      </c>
      <c r="BL58" s="60">
        <v>0</v>
      </c>
      <c r="BM58" s="60">
        <v>0</v>
      </c>
      <c r="BN58" s="60">
        <v>0</v>
      </c>
      <c r="BO58" s="60">
        <v>0</v>
      </c>
      <c r="BP58" s="60">
        <v>0</v>
      </c>
      <c r="BQ58" s="60">
        <v>0</v>
      </c>
      <c r="BR58" s="60">
        <v>0</v>
      </c>
      <c r="BS58" s="60">
        <v>0</v>
      </c>
      <c r="BT58" s="60">
        <v>0</v>
      </c>
      <c r="BU58" s="60">
        <v>0</v>
      </c>
      <c r="BV58" s="60">
        <v>0</v>
      </c>
      <c r="BW58" s="60">
        <v>0</v>
      </c>
      <c r="BX58" s="60">
        <v>0</v>
      </c>
      <c r="BY58" s="60">
        <v>0</v>
      </c>
      <c r="BZ58" s="60">
        <v>0</v>
      </c>
      <c r="CA58" s="60">
        <v>0</v>
      </c>
      <c r="CB58" s="61">
        <v>0</v>
      </c>
      <c r="CC58" s="62">
        <v>242</v>
      </c>
      <c r="CD58" s="62">
        <v>287</v>
      </c>
      <c r="CE58" s="62">
        <v>0</v>
      </c>
      <c r="CF58" s="62">
        <v>864</v>
      </c>
      <c r="CG58" s="62">
        <v>0</v>
      </c>
      <c r="CH58" s="62">
        <v>0</v>
      </c>
      <c r="CI58" s="62">
        <v>-28</v>
      </c>
      <c r="CJ58" s="63">
        <v>1365</v>
      </c>
      <c r="CK58" s="60">
        <v>0</v>
      </c>
      <c r="CL58" s="60">
        <v>5</v>
      </c>
      <c r="CM58" s="60">
        <v>789</v>
      </c>
      <c r="CN58" s="60">
        <v>1124</v>
      </c>
      <c r="CO58" s="60">
        <v>27</v>
      </c>
      <c r="CP58" s="60">
        <v>0</v>
      </c>
      <c r="CQ58" s="61">
        <v>1945</v>
      </c>
      <c r="CR58" s="62">
        <v>-245</v>
      </c>
      <c r="CS58" s="62">
        <v>0</v>
      </c>
      <c r="CT58" s="62">
        <v>0</v>
      </c>
      <c r="CU58" s="62">
        <v>183</v>
      </c>
      <c r="CV58" s="62">
        <v>229</v>
      </c>
      <c r="CW58" s="62">
        <v>37</v>
      </c>
      <c r="CX58" s="62">
        <v>0</v>
      </c>
      <c r="CY58" s="62">
        <v>0</v>
      </c>
      <c r="CZ58" s="62">
        <v>0</v>
      </c>
      <c r="DA58" s="62">
        <v>41</v>
      </c>
      <c r="DB58" s="62">
        <v>0</v>
      </c>
      <c r="DC58" s="62">
        <v>141</v>
      </c>
      <c r="DD58" s="62">
        <v>-101</v>
      </c>
      <c r="DE58" s="62">
        <v>0</v>
      </c>
      <c r="DF58" s="62">
        <v>49</v>
      </c>
      <c r="DG58" s="62">
        <v>0</v>
      </c>
      <c r="DH58" s="62">
        <v>0</v>
      </c>
      <c r="DI58" s="62">
        <v>0</v>
      </c>
      <c r="DJ58" s="62">
        <v>0</v>
      </c>
      <c r="DK58" s="62">
        <v>0</v>
      </c>
      <c r="DL58" s="62">
        <v>0</v>
      </c>
      <c r="DM58" s="62">
        <v>854</v>
      </c>
      <c r="DN58" s="62">
        <v>2476</v>
      </c>
      <c r="DO58" s="62">
        <v>0</v>
      </c>
      <c r="DP58" s="62">
        <v>-188</v>
      </c>
      <c r="DQ58" s="62">
        <v>438</v>
      </c>
      <c r="DR58" s="62">
        <v>0</v>
      </c>
      <c r="DS58" s="62">
        <v>0</v>
      </c>
      <c r="DT58" s="63">
        <v>3914</v>
      </c>
      <c r="DU58" s="60">
        <v>144</v>
      </c>
      <c r="DV58" s="60">
        <v>-407</v>
      </c>
      <c r="DW58" s="60">
        <v>322</v>
      </c>
      <c r="DX58" s="60">
        <v>28</v>
      </c>
      <c r="DY58" s="60">
        <v>380</v>
      </c>
      <c r="DZ58" s="60">
        <v>133</v>
      </c>
      <c r="EA58" s="60">
        <v>0</v>
      </c>
      <c r="EB58" s="60">
        <v>-74</v>
      </c>
      <c r="EC58" s="61">
        <v>526</v>
      </c>
      <c r="ED58" s="63">
        <v>0</v>
      </c>
      <c r="EE58" s="61">
        <v>0</v>
      </c>
      <c r="EF58" s="62">
        <v>0</v>
      </c>
      <c r="EG58" s="62">
        <v>0</v>
      </c>
      <c r="EH58" s="62">
        <v>2050</v>
      </c>
      <c r="EI58" s="62">
        <v>0</v>
      </c>
      <c r="EJ58" s="62">
        <v>0</v>
      </c>
      <c r="EK58" s="62">
        <v>391</v>
      </c>
      <c r="EL58" s="62">
        <v>23</v>
      </c>
      <c r="EM58" s="62">
        <v>467</v>
      </c>
      <c r="EN58" s="62">
        <v>1353</v>
      </c>
      <c r="EO58" s="62">
        <v>0</v>
      </c>
      <c r="EP58" s="62">
        <v>0</v>
      </c>
      <c r="EQ58" s="63">
        <v>4284</v>
      </c>
      <c r="ER58" s="61">
        <v>399</v>
      </c>
      <c r="ES58" s="64">
        <v>12119</v>
      </c>
      <c r="ET58" s="60">
        <v>7187</v>
      </c>
      <c r="EU58" s="60">
        <v>0</v>
      </c>
      <c r="EV58" s="60">
        <v>16588</v>
      </c>
      <c r="EW58" s="60">
        <v>0</v>
      </c>
      <c r="EX58" s="60">
        <v>0</v>
      </c>
      <c r="EY58" s="62">
        <v>2894</v>
      </c>
      <c r="EZ58" s="62">
        <v>0</v>
      </c>
      <c r="FA58" s="62">
        <v>0</v>
      </c>
      <c r="FB58" s="62">
        <v>0</v>
      </c>
      <c r="FC58" s="62">
        <v>0</v>
      </c>
      <c r="FD58" s="60">
        <v>-375</v>
      </c>
      <c r="FE58" s="60">
        <v>0</v>
      </c>
      <c r="FF58" s="60">
        <v>0</v>
      </c>
      <c r="FG58" s="60">
        <v>0</v>
      </c>
      <c r="FH58" s="60">
        <v>0</v>
      </c>
      <c r="FI58" s="60">
        <v>0</v>
      </c>
      <c r="FJ58" s="64">
        <v>38413</v>
      </c>
      <c r="FK58" s="60">
        <v>0</v>
      </c>
      <c r="FL58" s="60">
        <v>92</v>
      </c>
      <c r="FM58" s="60">
        <v>0</v>
      </c>
      <c r="FN58" s="60">
        <v>0</v>
      </c>
      <c r="FO58" s="60">
        <v>40</v>
      </c>
      <c r="FP58" s="60">
        <v>0</v>
      </c>
      <c r="FQ58" s="60">
        <v>0</v>
      </c>
      <c r="FR58" s="60">
        <v>5480</v>
      </c>
      <c r="FS58" s="60">
        <v>-5444</v>
      </c>
      <c r="FT58" s="60">
        <v>38581</v>
      </c>
      <c r="FU58" s="60">
        <v>0</v>
      </c>
      <c r="FV58" s="60">
        <v>0</v>
      </c>
      <c r="FW58" s="60">
        <v>0</v>
      </c>
      <c r="FX58" s="60">
        <v>0</v>
      </c>
      <c r="FY58" s="60">
        <v>-23563</v>
      </c>
      <c r="FZ58" s="60">
        <v>0</v>
      </c>
      <c r="GA58" s="60">
        <v>0</v>
      </c>
      <c r="GB58" s="60">
        <v>0</v>
      </c>
      <c r="GC58" s="60">
        <v>0</v>
      </c>
      <c r="GD58" s="64">
        <v>15018</v>
      </c>
      <c r="GE58" s="60">
        <v>0</v>
      </c>
      <c r="GF58" s="60">
        <v>-1685</v>
      </c>
      <c r="GG58" s="60">
        <v>13333</v>
      </c>
      <c r="GH58" s="60">
        <v>0</v>
      </c>
      <c r="GI58" s="60">
        <v>0</v>
      </c>
      <c r="GJ58" s="60">
        <v>0</v>
      </c>
      <c r="GK58" s="60">
        <v>61</v>
      </c>
      <c r="GL58" s="60">
        <v>0</v>
      </c>
      <c r="GM58" s="60">
        <v>-1295</v>
      </c>
      <c r="GN58" s="60">
        <v>0</v>
      </c>
      <c r="GO58" s="60">
        <v>-3783</v>
      </c>
      <c r="GP58" s="60">
        <v>-107</v>
      </c>
      <c r="GQ58" s="60">
        <v>8209</v>
      </c>
      <c r="GR58" s="65">
        <v>0</v>
      </c>
      <c r="GS58" s="65">
        <v>0</v>
      </c>
      <c r="GT58" s="65">
        <v>3115</v>
      </c>
      <c r="GU58" s="65">
        <v>1741</v>
      </c>
      <c r="GV58" s="66">
        <v>0</v>
      </c>
      <c r="GW58" s="66">
        <v>0</v>
      </c>
      <c r="GX58" s="66">
        <v>3176</v>
      </c>
      <c r="GY58" s="66">
        <v>1741</v>
      </c>
      <c r="GZ58" s="65">
        <v>0</v>
      </c>
      <c r="HA58" s="67">
        <v>3543</v>
      </c>
      <c r="HB58" s="67">
        <v>0</v>
      </c>
      <c r="HC58" s="67">
        <v>0</v>
      </c>
      <c r="HD58" s="67">
        <v>0</v>
      </c>
      <c r="HE58" s="67">
        <v>0</v>
      </c>
      <c r="HF58" s="67">
        <v>3543</v>
      </c>
      <c r="HG58" s="68">
        <v>0</v>
      </c>
      <c r="HH58" s="69">
        <v>3623</v>
      </c>
      <c r="HI58" s="69">
        <v>2956</v>
      </c>
      <c r="HJ58" s="69">
        <v>6579</v>
      </c>
      <c r="HK58" s="69">
        <v>282</v>
      </c>
      <c r="HL58" s="60">
        <v>0</v>
      </c>
      <c r="HM58" s="60">
        <v>1</v>
      </c>
      <c r="HN58" s="60">
        <v>12211</v>
      </c>
      <c r="HO58" s="70">
        <v>31901</v>
      </c>
      <c r="HP58" s="70">
        <v>367</v>
      </c>
      <c r="HQ58" s="70">
        <v>516</v>
      </c>
      <c r="HR58" s="70">
        <v>350</v>
      </c>
      <c r="HS58" s="70">
        <v>0</v>
      </c>
      <c r="HT58" s="70">
        <v>37</v>
      </c>
      <c r="HU58" s="70">
        <v>0</v>
      </c>
      <c r="HV58" s="70">
        <v>0</v>
      </c>
      <c r="HW58" s="70">
        <v>0</v>
      </c>
      <c r="HX58" s="71">
        <v>33171</v>
      </c>
      <c r="HY58" s="72">
        <v>6407</v>
      </c>
      <c r="HZ58" s="72">
        <v>5321</v>
      </c>
      <c r="IA58" s="72">
        <v>827</v>
      </c>
      <c r="IB58" s="72">
        <v>150</v>
      </c>
      <c r="IC58" s="72">
        <v>5481</v>
      </c>
      <c r="ID58" s="72">
        <v>4300</v>
      </c>
      <c r="IE58" s="72">
        <v>1060</v>
      </c>
      <c r="IF58" s="72">
        <v>12</v>
      </c>
      <c r="IG58" s="72">
        <v>0</v>
      </c>
      <c r="IH58" s="72">
        <v>9239</v>
      </c>
      <c r="II58" s="72">
        <v>250</v>
      </c>
      <c r="IJ58" s="73">
        <v>33047</v>
      </c>
      <c r="IK58" s="71">
        <v>124</v>
      </c>
      <c r="IL58" s="74">
        <v>3161</v>
      </c>
      <c r="IM58" s="74">
        <v>3285</v>
      </c>
    </row>
    <row r="59" spans="1:247" x14ac:dyDescent="0.2">
      <c r="A59" s="59" t="s">
        <v>647</v>
      </c>
      <c r="B59" s="59" t="s">
        <v>648</v>
      </c>
      <c r="C59" s="59"/>
      <c r="D59" s="59" t="s">
        <v>604</v>
      </c>
      <c r="E59" s="60">
        <v>0</v>
      </c>
      <c r="F59" s="60">
        <v>0</v>
      </c>
      <c r="G59" s="60">
        <v>0</v>
      </c>
      <c r="H59" s="60">
        <v>0</v>
      </c>
      <c r="I59" s="60">
        <v>0</v>
      </c>
      <c r="J59" s="60">
        <v>0</v>
      </c>
      <c r="K59" s="61">
        <v>0</v>
      </c>
      <c r="L59" s="62">
        <v>2</v>
      </c>
      <c r="M59" s="62">
        <v>0</v>
      </c>
      <c r="N59" s="62">
        <v>33</v>
      </c>
      <c r="O59" s="62">
        <v>0</v>
      </c>
      <c r="P59" s="62">
        <v>88</v>
      </c>
      <c r="Q59" s="62">
        <v>0</v>
      </c>
      <c r="R59" s="62">
        <v>0</v>
      </c>
      <c r="S59" s="62">
        <v>0</v>
      </c>
      <c r="T59" s="62">
        <v>0</v>
      </c>
      <c r="U59" s="62">
        <v>63</v>
      </c>
      <c r="V59" s="62">
        <v>3</v>
      </c>
      <c r="W59" s="62">
        <v>0</v>
      </c>
      <c r="X59" s="62">
        <v>30</v>
      </c>
      <c r="Y59" s="62">
        <v>0</v>
      </c>
      <c r="Z59" s="62">
        <v>0</v>
      </c>
      <c r="AA59" s="63">
        <v>219</v>
      </c>
      <c r="AB59" s="60">
        <v>0</v>
      </c>
      <c r="AC59" s="60">
        <v>0</v>
      </c>
      <c r="AD59" s="60">
        <v>0</v>
      </c>
      <c r="AE59" s="60">
        <v>0</v>
      </c>
      <c r="AF59" s="60">
        <v>0</v>
      </c>
      <c r="AG59" s="60">
        <v>0</v>
      </c>
      <c r="AH59" s="60">
        <v>0</v>
      </c>
      <c r="AI59" s="60">
        <v>0</v>
      </c>
      <c r="AJ59" s="61">
        <v>0</v>
      </c>
      <c r="AK59" s="62">
        <v>0</v>
      </c>
      <c r="AL59" s="62">
        <v>0</v>
      </c>
      <c r="AM59" s="62">
        <v>0</v>
      </c>
      <c r="AN59" s="62">
        <v>0</v>
      </c>
      <c r="AO59" s="62">
        <v>0</v>
      </c>
      <c r="AP59" s="62">
        <v>0</v>
      </c>
      <c r="AQ59" s="62">
        <v>0</v>
      </c>
      <c r="AR59" s="62">
        <v>0</v>
      </c>
      <c r="AS59" s="62">
        <v>0</v>
      </c>
      <c r="AT59" s="62">
        <v>0</v>
      </c>
      <c r="AU59" s="62">
        <v>0</v>
      </c>
      <c r="AV59" s="62">
        <v>0</v>
      </c>
      <c r="AW59" s="62">
        <v>0</v>
      </c>
      <c r="AX59" s="62">
        <v>0</v>
      </c>
      <c r="AY59" s="62">
        <v>0</v>
      </c>
      <c r="AZ59" s="62">
        <v>0</v>
      </c>
      <c r="BA59" s="62">
        <v>0</v>
      </c>
      <c r="BB59" s="62">
        <v>0</v>
      </c>
      <c r="BC59" s="63">
        <v>0</v>
      </c>
      <c r="BD59" s="60">
        <v>0</v>
      </c>
      <c r="BE59" s="60">
        <v>0</v>
      </c>
      <c r="BF59" s="60">
        <v>0</v>
      </c>
      <c r="BG59" s="60">
        <v>0</v>
      </c>
      <c r="BH59" s="60">
        <v>0</v>
      </c>
      <c r="BI59" s="60">
        <v>0</v>
      </c>
      <c r="BJ59" s="60">
        <v>0</v>
      </c>
      <c r="BK59" s="60">
        <v>0</v>
      </c>
      <c r="BL59" s="60">
        <v>0</v>
      </c>
      <c r="BM59" s="60">
        <v>0</v>
      </c>
      <c r="BN59" s="60">
        <v>0</v>
      </c>
      <c r="BO59" s="60">
        <v>0</v>
      </c>
      <c r="BP59" s="60">
        <v>0</v>
      </c>
      <c r="BQ59" s="60">
        <v>0</v>
      </c>
      <c r="BR59" s="60">
        <v>0</v>
      </c>
      <c r="BS59" s="60">
        <v>0</v>
      </c>
      <c r="BT59" s="60">
        <v>0</v>
      </c>
      <c r="BU59" s="60">
        <v>0</v>
      </c>
      <c r="BV59" s="60">
        <v>0</v>
      </c>
      <c r="BW59" s="60">
        <v>0</v>
      </c>
      <c r="BX59" s="60">
        <v>0</v>
      </c>
      <c r="BY59" s="60">
        <v>0</v>
      </c>
      <c r="BZ59" s="60">
        <v>0</v>
      </c>
      <c r="CA59" s="60">
        <v>0</v>
      </c>
      <c r="CB59" s="61">
        <v>0</v>
      </c>
      <c r="CC59" s="62">
        <v>227</v>
      </c>
      <c r="CD59" s="62">
        <v>198</v>
      </c>
      <c r="CE59" s="62">
        <v>0</v>
      </c>
      <c r="CF59" s="62">
        <v>90</v>
      </c>
      <c r="CG59" s="62">
        <v>0</v>
      </c>
      <c r="CH59" s="62">
        <v>113</v>
      </c>
      <c r="CI59" s="62">
        <v>0</v>
      </c>
      <c r="CJ59" s="63">
        <v>628</v>
      </c>
      <c r="CK59" s="60">
        <v>0</v>
      </c>
      <c r="CL59" s="60">
        <v>114</v>
      </c>
      <c r="CM59" s="60">
        <v>473</v>
      </c>
      <c r="CN59" s="60">
        <v>817</v>
      </c>
      <c r="CO59" s="60">
        <v>273</v>
      </c>
      <c r="CP59" s="60">
        <v>0</v>
      </c>
      <c r="CQ59" s="61">
        <v>1677</v>
      </c>
      <c r="CR59" s="62">
        <v>40</v>
      </c>
      <c r="CS59" s="62">
        <v>0</v>
      </c>
      <c r="CT59" s="62">
        <v>0</v>
      </c>
      <c r="CU59" s="62">
        <v>143</v>
      </c>
      <c r="CV59" s="62">
        <v>369</v>
      </c>
      <c r="CW59" s="62">
        <v>109</v>
      </c>
      <c r="CX59" s="62">
        <v>0</v>
      </c>
      <c r="CY59" s="62">
        <v>0</v>
      </c>
      <c r="CZ59" s="62">
        <v>0</v>
      </c>
      <c r="DA59" s="62">
        <v>29</v>
      </c>
      <c r="DB59" s="62">
        <v>26</v>
      </c>
      <c r="DC59" s="62">
        <v>49</v>
      </c>
      <c r="DD59" s="62">
        <v>0</v>
      </c>
      <c r="DE59" s="62">
        <v>190</v>
      </c>
      <c r="DF59" s="62">
        <v>129</v>
      </c>
      <c r="DG59" s="62">
        <v>0</v>
      </c>
      <c r="DH59" s="62">
        <v>67</v>
      </c>
      <c r="DI59" s="62">
        <v>0</v>
      </c>
      <c r="DJ59" s="62">
        <v>0</v>
      </c>
      <c r="DK59" s="62">
        <v>0</v>
      </c>
      <c r="DL59" s="62">
        <v>0</v>
      </c>
      <c r="DM59" s="62">
        <v>407</v>
      </c>
      <c r="DN59" s="62">
        <v>1793</v>
      </c>
      <c r="DO59" s="62">
        <v>0</v>
      </c>
      <c r="DP59" s="62">
        <v>-51</v>
      </c>
      <c r="DQ59" s="62">
        <v>403</v>
      </c>
      <c r="DR59" s="62">
        <v>0</v>
      </c>
      <c r="DS59" s="62">
        <v>0</v>
      </c>
      <c r="DT59" s="63">
        <v>3703</v>
      </c>
      <c r="DU59" s="60">
        <v>185</v>
      </c>
      <c r="DV59" s="60">
        <v>247</v>
      </c>
      <c r="DW59" s="60">
        <v>524</v>
      </c>
      <c r="DX59" s="60">
        <v>137</v>
      </c>
      <c r="DY59" s="60">
        <v>242</v>
      </c>
      <c r="DZ59" s="60">
        <v>266</v>
      </c>
      <c r="EA59" s="60">
        <v>0</v>
      </c>
      <c r="EB59" s="60">
        <v>0</v>
      </c>
      <c r="EC59" s="61">
        <v>1601</v>
      </c>
      <c r="ED59" s="63">
        <v>0</v>
      </c>
      <c r="EE59" s="61">
        <v>0</v>
      </c>
      <c r="EF59" s="62">
        <v>0</v>
      </c>
      <c r="EG59" s="62">
        <v>0</v>
      </c>
      <c r="EH59" s="62">
        <v>625</v>
      </c>
      <c r="EI59" s="62">
        <v>0</v>
      </c>
      <c r="EJ59" s="62">
        <v>90</v>
      </c>
      <c r="EK59" s="62">
        <v>17</v>
      </c>
      <c r="EL59" s="62">
        <v>0</v>
      </c>
      <c r="EM59" s="62">
        <v>543</v>
      </c>
      <c r="EN59" s="62">
        <v>216</v>
      </c>
      <c r="EO59" s="62">
        <v>0</v>
      </c>
      <c r="EP59" s="62">
        <v>0</v>
      </c>
      <c r="EQ59" s="63">
        <v>1491</v>
      </c>
      <c r="ER59" s="61">
        <v>193</v>
      </c>
      <c r="ES59" s="64">
        <v>9512</v>
      </c>
      <c r="ET59" s="60">
        <v>11519</v>
      </c>
      <c r="EU59" s="60">
        <v>0</v>
      </c>
      <c r="EV59" s="60">
        <v>6923</v>
      </c>
      <c r="EW59" s="60">
        <v>0</v>
      </c>
      <c r="EX59" s="60">
        <v>0</v>
      </c>
      <c r="EY59" s="62">
        <v>679</v>
      </c>
      <c r="EZ59" s="62">
        <v>0</v>
      </c>
      <c r="FA59" s="62">
        <v>0</v>
      </c>
      <c r="FB59" s="62">
        <v>0</v>
      </c>
      <c r="FC59" s="62">
        <v>0</v>
      </c>
      <c r="FD59" s="60">
        <v>0</v>
      </c>
      <c r="FE59" s="60">
        <v>0</v>
      </c>
      <c r="FF59" s="60">
        <v>0</v>
      </c>
      <c r="FG59" s="60">
        <v>0</v>
      </c>
      <c r="FH59" s="60">
        <v>0</v>
      </c>
      <c r="FI59" s="60">
        <v>0</v>
      </c>
      <c r="FJ59" s="64">
        <v>28633</v>
      </c>
      <c r="FK59" s="60">
        <v>0</v>
      </c>
      <c r="FL59" s="60">
        <v>377</v>
      </c>
      <c r="FM59" s="60">
        <v>0</v>
      </c>
      <c r="FN59" s="60">
        <v>0</v>
      </c>
      <c r="FO59" s="60">
        <v>0</v>
      </c>
      <c r="FP59" s="60">
        <v>0</v>
      </c>
      <c r="FQ59" s="60">
        <v>0</v>
      </c>
      <c r="FR59" s="60">
        <v>0</v>
      </c>
      <c r="FS59" s="60">
        <v>0</v>
      </c>
      <c r="FT59" s="60">
        <v>29010</v>
      </c>
      <c r="FU59" s="60">
        <v>-42</v>
      </c>
      <c r="FV59" s="60">
        <v>0</v>
      </c>
      <c r="FW59" s="60">
        <v>0</v>
      </c>
      <c r="FX59" s="60">
        <v>0</v>
      </c>
      <c r="FY59" s="60">
        <v>-18162</v>
      </c>
      <c r="FZ59" s="60">
        <v>0</v>
      </c>
      <c r="GA59" s="60">
        <v>0</v>
      </c>
      <c r="GB59" s="60">
        <v>0</v>
      </c>
      <c r="GC59" s="60">
        <v>0</v>
      </c>
      <c r="GD59" s="64">
        <v>10806</v>
      </c>
      <c r="GE59" s="60">
        <v>0</v>
      </c>
      <c r="GF59" s="60">
        <v>0</v>
      </c>
      <c r="GG59" s="60">
        <v>10806</v>
      </c>
      <c r="GH59" s="60">
        <v>0</v>
      </c>
      <c r="GI59" s="60">
        <v>0</v>
      </c>
      <c r="GJ59" s="60">
        <v>0</v>
      </c>
      <c r="GK59" s="60">
        <v>-870</v>
      </c>
      <c r="GL59" s="60">
        <v>424</v>
      </c>
      <c r="GM59" s="60">
        <v>-1199</v>
      </c>
      <c r="GN59" s="60">
        <v>0</v>
      </c>
      <c r="GO59" s="60">
        <v>-3735</v>
      </c>
      <c r="GP59" s="60">
        <v>0</v>
      </c>
      <c r="GQ59" s="60">
        <v>5426</v>
      </c>
      <c r="GR59" s="65">
        <v>0</v>
      </c>
      <c r="GS59" s="65">
        <v>0</v>
      </c>
      <c r="GT59" s="65">
        <v>4476</v>
      </c>
      <c r="GU59" s="65">
        <v>5788</v>
      </c>
      <c r="GV59" s="66">
        <v>0</v>
      </c>
      <c r="GW59" s="66">
        <v>0</v>
      </c>
      <c r="GX59" s="66">
        <v>3606</v>
      </c>
      <c r="GY59" s="66">
        <v>6212</v>
      </c>
      <c r="GZ59" s="65">
        <v>0</v>
      </c>
      <c r="HA59" s="67">
        <v>1018</v>
      </c>
      <c r="HB59" s="67">
        <v>0</v>
      </c>
      <c r="HC59" s="67">
        <v>0</v>
      </c>
      <c r="HD59" s="67">
        <v>0</v>
      </c>
      <c r="HE59" s="67">
        <v>0</v>
      </c>
      <c r="HF59" s="67">
        <v>1018</v>
      </c>
      <c r="HG59" s="68">
        <v>0</v>
      </c>
      <c r="HH59" s="69">
        <v>2313</v>
      </c>
      <c r="HI59" s="69">
        <v>2136</v>
      </c>
      <c r="HJ59" s="69">
        <v>4449</v>
      </c>
      <c r="HK59" s="69">
        <v>44</v>
      </c>
      <c r="HL59" s="60">
        <v>0</v>
      </c>
      <c r="HM59" s="60">
        <v>1</v>
      </c>
      <c r="HN59" s="60">
        <v>10041</v>
      </c>
      <c r="HO59" s="70">
        <v>12407</v>
      </c>
      <c r="HP59" s="70">
        <v>152</v>
      </c>
      <c r="HQ59" s="70">
        <v>395</v>
      </c>
      <c r="HR59" s="70">
        <v>10</v>
      </c>
      <c r="HS59" s="70">
        <v>0</v>
      </c>
      <c r="HT59" s="70">
        <v>0</v>
      </c>
      <c r="HU59" s="70">
        <v>0</v>
      </c>
      <c r="HV59" s="70">
        <v>0</v>
      </c>
      <c r="HW59" s="70">
        <v>0</v>
      </c>
      <c r="HX59" s="71">
        <v>12964</v>
      </c>
      <c r="HY59" s="72">
        <v>3234</v>
      </c>
      <c r="HZ59" s="72">
        <v>1739</v>
      </c>
      <c r="IA59" s="72">
        <v>800</v>
      </c>
      <c r="IB59" s="72">
        <v>4</v>
      </c>
      <c r="IC59" s="72">
        <v>1807</v>
      </c>
      <c r="ID59" s="72">
        <v>2848</v>
      </c>
      <c r="IE59" s="72">
        <v>1338</v>
      </c>
      <c r="IF59" s="72">
        <v>0</v>
      </c>
      <c r="IG59" s="72">
        <v>0</v>
      </c>
      <c r="IH59" s="72">
        <v>1469</v>
      </c>
      <c r="II59" s="72">
        <v>44</v>
      </c>
      <c r="IJ59" s="73">
        <v>13283</v>
      </c>
      <c r="IK59" s="71">
        <v>-319</v>
      </c>
      <c r="IL59" s="74">
        <v>2067</v>
      </c>
      <c r="IM59" s="74">
        <v>1748</v>
      </c>
    </row>
    <row r="60" spans="1:247" x14ac:dyDescent="0.2">
      <c r="A60" s="59" t="s">
        <v>59</v>
      </c>
      <c r="B60" s="59" t="s">
        <v>60</v>
      </c>
      <c r="C60" s="59"/>
      <c r="D60" s="59" t="s">
        <v>600</v>
      </c>
      <c r="E60" s="60">
        <v>15240</v>
      </c>
      <c r="F60" s="60">
        <v>73075</v>
      </c>
      <c r="G60" s="60">
        <v>11486</v>
      </c>
      <c r="H60" s="60">
        <v>16225</v>
      </c>
      <c r="I60" s="60">
        <v>1681</v>
      </c>
      <c r="J60" s="60">
        <v>12852</v>
      </c>
      <c r="K60" s="61">
        <v>130559</v>
      </c>
      <c r="L60" s="62">
        <v>2913</v>
      </c>
      <c r="M60" s="62">
        <v>867</v>
      </c>
      <c r="N60" s="62">
        <v>2865</v>
      </c>
      <c r="O60" s="62">
        <v>0</v>
      </c>
      <c r="P60" s="62">
        <v>1540</v>
      </c>
      <c r="Q60" s="62">
        <v>0</v>
      </c>
      <c r="R60" s="62">
        <v>0</v>
      </c>
      <c r="S60" s="62">
        <v>202</v>
      </c>
      <c r="T60" s="62">
        <v>102</v>
      </c>
      <c r="U60" s="62">
        <v>-487</v>
      </c>
      <c r="V60" s="62">
        <v>5229</v>
      </c>
      <c r="W60" s="62">
        <v>53</v>
      </c>
      <c r="X60" s="62">
        <v>519</v>
      </c>
      <c r="Y60" s="62">
        <v>964</v>
      </c>
      <c r="Z60" s="62">
        <v>-362</v>
      </c>
      <c r="AA60" s="63">
        <v>14405</v>
      </c>
      <c r="AB60" s="60">
        <v>3808</v>
      </c>
      <c r="AC60" s="60">
        <v>19453</v>
      </c>
      <c r="AD60" s="60">
        <v>9</v>
      </c>
      <c r="AE60" s="60">
        <v>8476</v>
      </c>
      <c r="AF60" s="60">
        <v>548</v>
      </c>
      <c r="AG60" s="60">
        <v>12381</v>
      </c>
      <c r="AH60" s="60">
        <v>18</v>
      </c>
      <c r="AI60" s="60">
        <v>4274</v>
      </c>
      <c r="AJ60" s="61">
        <v>48967</v>
      </c>
      <c r="AK60" s="62">
        <v>5189</v>
      </c>
      <c r="AL60" s="62">
        <v>14148</v>
      </c>
      <c r="AM60" s="62">
        <v>472</v>
      </c>
      <c r="AN60" s="62">
        <v>1150</v>
      </c>
      <c r="AO60" s="62">
        <v>147</v>
      </c>
      <c r="AP60" s="62">
        <v>5845</v>
      </c>
      <c r="AQ60" s="62">
        <v>22545</v>
      </c>
      <c r="AR60" s="62">
        <v>2842</v>
      </c>
      <c r="AS60" s="62">
        <v>2906</v>
      </c>
      <c r="AT60" s="62">
        <v>2969</v>
      </c>
      <c r="AU60" s="62">
        <v>472</v>
      </c>
      <c r="AV60" s="62">
        <v>173</v>
      </c>
      <c r="AW60" s="62">
        <v>696</v>
      </c>
      <c r="AX60" s="62">
        <v>780</v>
      </c>
      <c r="AY60" s="62">
        <v>735</v>
      </c>
      <c r="AZ60" s="62">
        <v>8313</v>
      </c>
      <c r="BA60" s="62">
        <v>1415</v>
      </c>
      <c r="BB60" s="62">
        <v>217</v>
      </c>
      <c r="BC60" s="63">
        <v>71014</v>
      </c>
      <c r="BD60" s="60">
        <v>2133</v>
      </c>
      <c r="BE60" s="60">
        <v>944</v>
      </c>
      <c r="BF60" s="60">
        <v>108</v>
      </c>
      <c r="BG60" s="60">
        <v>233</v>
      </c>
      <c r="BH60" s="60">
        <v>63</v>
      </c>
      <c r="BI60" s="60">
        <v>111</v>
      </c>
      <c r="BJ60" s="60">
        <v>705</v>
      </c>
      <c r="BK60" s="60">
        <v>200</v>
      </c>
      <c r="BL60" s="60">
        <v>138</v>
      </c>
      <c r="BM60" s="60">
        <v>149</v>
      </c>
      <c r="BN60" s="60">
        <v>36</v>
      </c>
      <c r="BO60" s="60">
        <v>2566</v>
      </c>
      <c r="BP60" s="60">
        <v>1523</v>
      </c>
      <c r="BQ60" s="60">
        <v>255</v>
      </c>
      <c r="BR60" s="60">
        <v>0</v>
      </c>
      <c r="BS60" s="60">
        <v>711</v>
      </c>
      <c r="BT60" s="60">
        <v>78</v>
      </c>
      <c r="BU60" s="60">
        <v>0</v>
      </c>
      <c r="BV60" s="60">
        <v>519</v>
      </c>
      <c r="BW60" s="60">
        <v>3637</v>
      </c>
      <c r="BX60" s="60">
        <v>1250</v>
      </c>
      <c r="BY60" s="60">
        <v>774</v>
      </c>
      <c r="BZ60" s="60">
        <v>0</v>
      </c>
      <c r="CA60" s="60">
        <v>0</v>
      </c>
      <c r="CB60" s="61">
        <v>16133</v>
      </c>
      <c r="CC60" s="62">
        <v>1139</v>
      </c>
      <c r="CD60" s="62">
        <v>1690</v>
      </c>
      <c r="CE60" s="62">
        <v>749</v>
      </c>
      <c r="CF60" s="62">
        <v>1301</v>
      </c>
      <c r="CG60" s="62">
        <v>143</v>
      </c>
      <c r="CH60" s="62">
        <v>0</v>
      </c>
      <c r="CI60" s="62">
        <v>0</v>
      </c>
      <c r="CJ60" s="63">
        <v>5022</v>
      </c>
      <c r="CK60" s="60">
        <v>314</v>
      </c>
      <c r="CL60" s="60">
        <v>2335</v>
      </c>
      <c r="CM60" s="60">
        <v>1400</v>
      </c>
      <c r="CN60" s="60">
        <v>4181</v>
      </c>
      <c r="CO60" s="60">
        <v>502</v>
      </c>
      <c r="CP60" s="60">
        <v>3032</v>
      </c>
      <c r="CQ60" s="61">
        <v>11764</v>
      </c>
      <c r="CR60" s="62">
        <v>-1202</v>
      </c>
      <c r="CS60" s="62">
        <v>590</v>
      </c>
      <c r="CT60" s="62">
        <v>0</v>
      </c>
      <c r="CU60" s="62">
        <v>529</v>
      </c>
      <c r="CV60" s="62">
        <v>625</v>
      </c>
      <c r="CW60" s="62">
        <v>18</v>
      </c>
      <c r="CX60" s="62">
        <v>14</v>
      </c>
      <c r="CY60" s="62">
        <v>1</v>
      </c>
      <c r="CZ60" s="62">
        <v>0</v>
      </c>
      <c r="DA60" s="62">
        <v>67</v>
      </c>
      <c r="DB60" s="62">
        <v>15</v>
      </c>
      <c r="DC60" s="62">
        <v>48</v>
      </c>
      <c r="DD60" s="62">
        <v>-64</v>
      </c>
      <c r="DE60" s="62">
        <v>997</v>
      </c>
      <c r="DF60" s="62">
        <v>0</v>
      </c>
      <c r="DG60" s="62">
        <v>177</v>
      </c>
      <c r="DH60" s="62">
        <v>64</v>
      </c>
      <c r="DI60" s="62">
        <v>0</v>
      </c>
      <c r="DJ60" s="62">
        <v>121</v>
      </c>
      <c r="DK60" s="62">
        <v>0</v>
      </c>
      <c r="DL60" s="62">
        <v>0</v>
      </c>
      <c r="DM60" s="62">
        <v>3266</v>
      </c>
      <c r="DN60" s="62">
        <v>4367</v>
      </c>
      <c r="DO60" s="62">
        <v>7699</v>
      </c>
      <c r="DP60" s="62">
        <v>-9</v>
      </c>
      <c r="DQ60" s="62">
        <v>2966</v>
      </c>
      <c r="DR60" s="62">
        <v>0</v>
      </c>
      <c r="DS60" s="62">
        <v>0</v>
      </c>
      <c r="DT60" s="63">
        <v>20289</v>
      </c>
      <c r="DU60" s="60">
        <v>96</v>
      </c>
      <c r="DV60" s="60">
        <v>529</v>
      </c>
      <c r="DW60" s="60">
        <v>1363</v>
      </c>
      <c r="DX60" s="60">
        <v>293</v>
      </c>
      <c r="DY60" s="60">
        <v>-1167</v>
      </c>
      <c r="DZ60" s="60">
        <v>1088</v>
      </c>
      <c r="EA60" s="60">
        <v>18</v>
      </c>
      <c r="EB60" s="60">
        <v>0</v>
      </c>
      <c r="EC60" s="61">
        <v>2220</v>
      </c>
      <c r="ED60" s="63">
        <v>0</v>
      </c>
      <c r="EE60" s="61">
        <v>0</v>
      </c>
      <c r="EF60" s="62">
        <v>567</v>
      </c>
      <c r="EG60" s="62">
        <v>0</v>
      </c>
      <c r="EH60" s="62">
        <v>11622</v>
      </c>
      <c r="EI60" s="62">
        <v>0</v>
      </c>
      <c r="EJ60" s="62">
        <v>983</v>
      </c>
      <c r="EK60" s="62">
        <v>1151</v>
      </c>
      <c r="EL60" s="62">
        <v>236</v>
      </c>
      <c r="EM60" s="62">
        <v>907</v>
      </c>
      <c r="EN60" s="62">
        <v>0</v>
      </c>
      <c r="EO60" s="62">
        <v>0</v>
      </c>
      <c r="EP60" s="62">
        <v>0</v>
      </c>
      <c r="EQ60" s="63">
        <v>15466</v>
      </c>
      <c r="ER60" s="61">
        <v>0</v>
      </c>
      <c r="ES60" s="64">
        <v>335839</v>
      </c>
      <c r="ET60" s="60">
        <v>99420</v>
      </c>
      <c r="EU60" s="60">
        <v>388</v>
      </c>
      <c r="EV60" s="60">
        <v>-63</v>
      </c>
      <c r="EW60" s="60">
        <v>0</v>
      </c>
      <c r="EX60" s="60">
        <v>0</v>
      </c>
      <c r="EY60" s="62">
        <v>0</v>
      </c>
      <c r="EZ60" s="62">
        <v>0</v>
      </c>
      <c r="FA60" s="62">
        <v>0</v>
      </c>
      <c r="FB60" s="62">
        <v>0</v>
      </c>
      <c r="FC60" s="62">
        <v>0</v>
      </c>
      <c r="FD60" s="60">
        <v>-2215</v>
      </c>
      <c r="FE60" s="60">
        <v>-4661</v>
      </c>
      <c r="FF60" s="60">
        <v>0</v>
      </c>
      <c r="FG60" s="60">
        <v>0</v>
      </c>
      <c r="FH60" s="60">
        <v>0</v>
      </c>
      <c r="FI60" s="60">
        <v>0</v>
      </c>
      <c r="FJ60" s="64">
        <v>428708</v>
      </c>
      <c r="FK60" s="60">
        <v>0</v>
      </c>
      <c r="FL60" s="60">
        <v>3008</v>
      </c>
      <c r="FM60" s="60">
        <v>0</v>
      </c>
      <c r="FN60" s="60">
        <v>0</v>
      </c>
      <c r="FO60" s="60">
        <v>456</v>
      </c>
      <c r="FP60" s="60">
        <v>2574</v>
      </c>
      <c r="FQ60" s="60">
        <v>0</v>
      </c>
      <c r="FR60" s="60">
        <v>8411</v>
      </c>
      <c r="FS60" s="60">
        <v>0</v>
      </c>
      <c r="FT60" s="60">
        <v>443157</v>
      </c>
      <c r="FU60" s="60">
        <v>-1257</v>
      </c>
      <c r="FV60" s="60">
        <v>0</v>
      </c>
      <c r="FW60" s="60">
        <v>0</v>
      </c>
      <c r="FX60" s="60">
        <v>0</v>
      </c>
      <c r="FY60" s="60">
        <v>-105418</v>
      </c>
      <c r="FZ60" s="60">
        <v>0</v>
      </c>
      <c r="GA60" s="60">
        <v>0</v>
      </c>
      <c r="GB60" s="60">
        <v>2</v>
      </c>
      <c r="GC60" s="60">
        <v>0</v>
      </c>
      <c r="GD60" s="64">
        <v>336484</v>
      </c>
      <c r="GE60" s="60">
        <v>-2</v>
      </c>
      <c r="GF60" s="60">
        <v>-148671</v>
      </c>
      <c r="GG60" s="60">
        <v>187811</v>
      </c>
      <c r="GH60" s="60">
        <v>0</v>
      </c>
      <c r="GI60" s="60">
        <v>0</v>
      </c>
      <c r="GJ60" s="60">
        <v>0</v>
      </c>
      <c r="GK60" s="60">
        <v>-3008</v>
      </c>
      <c r="GL60" s="60">
        <v>0</v>
      </c>
      <c r="GM60" s="60">
        <v>-33211</v>
      </c>
      <c r="GN60" s="60">
        <v>0</v>
      </c>
      <c r="GO60" s="60">
        <v>-57510</v>
      </c>
      <c r="GP60" s="60">
        <v>0</v>
      </c>
      <c r="GQ60" s="60">
        <v>94082</v>
      </c>
      <c r="GR60" s="65">
        <v>8086</v>
      </c>
      <c r="GS60" s="65">
        <v>0</v>
      </c>
      <c r="GT60" s="65">
        <v>19357</v>
      </c>
      <c r="GU60" s="65">
        <v>10797</v>
      </c>
      <c r="GV60" s="66">
        <v>8086</v>
      </c>
      <c r="GW60" s="66">
        <v>0</v>
      </c>
      <c r="GX60" s="66">
        <v>16349</v>
      </c>
      <c r="GY60" s="66">
        <v>10797</v>
      </c>
      <c r="GZ60" s="65">
        <v>0</v>
      </c>
      <c r="HA60" s="67">
        <v>26167</v>
      </c>
      <c r="HB60" s="67">
        <v>0</v>
      </c>
      <c r="HC60" s="67">
        <v>0</v>
      </c>
      <c r="HD60" s="67">
        <v>0</v>
      </c>
      <c r="HE60" s="67">
        <v>0</v>
      </c>
      <c r="HF60" s="67">
        <v>26167</v>
      </c>
      <c r="HG60" s="68">
        <v>1845</v>
      </c>
      <c r="HH60" s="69">
        <v>7976</v>
      </c>
      <c r="HI60" s="69">
        <v>9705</v>
      </c>
      <c r="HJ60" s="69">
        <v>17681</v>
      </c>
      <c r="HK60" s="69">
        <v>0</v>
      </c>
      <c r="HL60" s="60">
        <v>0</v>
      </c>
      <c r="HM60" s="60">
        <v>1</v>
      </c>
      <c r="HN60" s="60">
        <v>335839</v>
      </c>
      <c r="HO60" s="70">
        <v>0</v>
      </c>
      <c r="HP60" s="70">
        <v>0</v>
      </c>
      <c r="HQ60" s="70">
        <v>0</v>
      </c>
      <c r="HR60" s="70">
        <v>0</v>
      </c>
      <c r="HS60" s="70">
        <v>0</v>
      </c>
      <c r="HT60" s="70">
        <v>0</v>
      </c>
      <c r="HU60" s="70">
        <v>0</v>
      </c>
      <c r="HV60" s="70">
        <v>0</v>
      </c>
      <c r="HW60" s="70">
        <v>0</v>
      </c>
      <c r="HX60" s="71">
        <v>0</v>
      </c>
      <c r="HY60" s="72">
        <v>0</v>
      </c>
      <c r="HZ60" s="72">
        <v>0</v>
      </c>
      <c r="IA60" s="72">
        <v>0</v>
      </c>
      <c r="IB60" s="72">
        <v>0</v>
      </c>
      <c r="IC60" s="72">
        <v>0</v>
      </c>
      <c r="ID60" s="72">
        <v>0</v>
      </c>
      <c r="IE60" s="72">
        <v>0</v>
      </c>
      <c r="IF60" s="72">
        <v>0</v>
      </c>
      <c r="IG60" s="72">
        <v>0</v>
      </c>
      <c r="IH60" s="72">
        <v>0</v>
      </c>
      <c r="II60" s="72">
        <v>0</v>
      </c>
      <c r="IJ60" s="73">
        <v>0</v>
      </c>
      <c r="IK60" s="71">
        <v>0</v>
      </c>
      <c r="IL60" s="74">
        <v>0</v>
      </c>
      <c r="IM60" s="74">
        <v>0</v>
      </c>
    </row>
    <row r="61" spans="1:247" x14ac:dyDescent="0.2">
      <c r="A61" s="59" t="s">
        <v>61</v>
      </c>
      <c r="B61" s="59" t="s">
        <v>62</v>
      </c>
      <c r="C61" s="59"/>
      <c r="D61" s="59" t="s">
        <v>600</v>
      </c>
      <c r="E61" s="60">
        <v>5576</v>
      </c>
      <c r="F61" s="60">
        <v>13447</v>
      </c>
      <c r="G61" s="60">
        <v>12901</v>
      </c>
      <c r="H61" s="60">
        <v>9753</v>
      </c>
      <c r="I61" s="60">
        <v>2843</v>
      </c>
      <c r="J61" s="60">
        <v>2343</v>
      </c>
      <c r="K61" s="61">
        <v>46863</v>
      </c>
      <c r="L61" s="62">
        <v>156</v>
      </c>
      <c r="M61" s="62">
        <v>1471</v>
      </c>
      <c r="N61" s="62">
        <v>979</v>
      </c>
      <c r="O61" s="62">
        <v>141</v>
      </c>
      <c r="P61" s="62">
        <v>1072</v>
      </c>
      <c r="Q61" s="62">
        <v>0</v>
      </c>
      <c r="R61" s="62">
        <v>0</v>
      </c>
      <c r="S61" s="62">
        <v>214</v>
      </c>
      <c r="T61" s="62">
        <v>0</v>
      </c>
      <c r="U61" s="62">
        <v>-3718</v>
      </c>
      <c r="V61" s="62">
        <v>4368</v>
      </c>
      <c r="W61" s="62">
        <v>0</v>
      </c>
      <c r="X61" s="62">
        <v>-391</v>
      </c>
      <c r="Y61" s="62">
        <v>0</v>
      </c>
      <c r="Z61" s="62">
        <v>226</v>
      </c>
      <c r="AA61" s="63">
        <v>4518</v>
      </c>
      <c r="AB61" s="60">
        <v>793</v>
      </c>
      <c r="AC61" s="60">
        <v>13982</v>
      </c>
      <c r="AD61" s="60">
        <v>114</v>
      </c>
      <c r="AE61" s="60">
        <v>2775</v>
      </c>
      <c r="AF61" s="60">
        <v>276</v>
      </c>
      <c r="AG61" s="60">
        <v>11452</v>
      </c>
      <c r="AH61" s="60">
        <v>0</v>
      </c>
      <c r="AI61" s="60">
        <v>71</v>
      </c>
      <c r="AJ61" s="61">
        <v>29463</v>
      </c>
      <c r="AK61" s="62">
        <v>2365</v>
      </c>
      <c r="AL61" s="62">
        <v>9377</v>
      </c>
      <c r="AM61" s="62">
        <v>84</v>
      </c>
      <c r="AN61" s="62">
        <v>143</v>
      </c>
      <c r="AO61" s="62">
        <v>112</v>
      </c>
      <c r="AP61" s="62">
        <v>2416</v>
      </c>
      <c r="AQ61" s="62">
        <v>9100</v>
      </c>
      <c r="AR61" s="62">
        <v>1115</v>
      </c>
      <c r="AS61" s="62">
        <v>1835</v>
      </c>
      <c r="AT61" s="62">
        <v>1496</v>
      </c>
      <c r="AU61" s="62">
        <v>111</v>
      </c>
      <c r="AV61" s="62">
        <v>0</v>
      </c>
      <c r="AW61" s="62">
        <v>309</v>
      </c>
      <c r="AX61" s="62">
        <v>372</v>
      </c>
      <c r="AY61" s="62">
        <v>640</v>
      </c>
      <c r="AZ61" s="62">
        <v>5205</v>
      </c>
      <c r="BA61" s="62">
        <v>412</v>
      </c>
      <c r="BB61" s="62">
        <v>2429</v>
      </c>
      <c r="BC61" s="63">
        <v>37521</v>
      </c>
      <c r="BD61" s="60">
        <v>1065</v>
      </c>
      <c r="BE61" s="60">
        <v>675</v>
      </c>
      <c r="BF61" s="60">
        <v>2</v>
      </c>
      <c r="BG61" s="60">
        <v>90</v>
      </c>
      <c r="BH61" s="60">
        <v>84</v>
      </c>
      <c r="BI61" s="60">
        <v>30</v>
      </c>
      <c r="BJ61" s="60">
        <v>167</v>
      </c>
      <c r="BK61" s="60">
        <v>50</v>
      </c>
      <c r="BL61" s="60">
        <v>25</v>
      </c>
      <c r="BM61" s="60">
        <v>25</v>
      </c>
      <c r="BN61" s="60">
        <v>121</v>
      </c>
      <c r="BO61" s="60">
        <v>1941</v>
      </c>
      <c r="BP61" s="60">
        <v>512</v>
      </c>
      <c r="BQ61" s="60">
        <v>112</v>
      </c>
      <c r="BR61" s="60">
        <v>3</v>
      </c>
      <c r="BS61" s="60">
        <v>68</v>
      </c>
      <c r="BT61" s="60">
        <v>396</v>
      </c>
      <c r="BU61" s="60">
        <v>10</v>
      </c>
      <c r="BV61" s="60">
        <v>369</v>
      </c>
      <c r="BW61" s="60">
        <v>2212</v>
      </c>
      <c r="BX61" s="60">
        <v>847</v>
      </c>
      <c r="BY61" s="60">
        <v>0</v>
      </c>
      <c r="BZ61" s="60">
        <v>0</v>
      </c>
      <c r="CA61" s="60">
        <v>1464</v>
      </c>
      <c r="CB61" s="61">
        <v>10268</v>
      </c>
      <c r="CC61" s="62">
        <v>95</v>
      </c>
      <c r="CD61" s="62">
        <v>701</v>
      </c>
      <c r="CE61" s="62">
        <v>257</v>
      </c>
      <c r="CF61" s="62">
        <v>906</v>
      </c>
      <c r="CG61" s="62">
        <v>0</v>
      </c>
      <c r="CH61" s="62">
        <v>1880</v>
      </c>
      <c r="CI61" s="62">
        <v>0</v>
      </c>
      <c r="CJ61" s="63">
        <v>3839</v>
      </c>
      <c r="CK61" s="60">
        <v>99</v>
      </c>
      <c r="CL61" s="60">
        <v>628</v>
      </c>
      <c r="CM61" s="60">
        <v>430</v>
      </c>
      <c r="CN61" s="60">
        <v>1823</v>
      </c>
      <c r="CO61" s="60">
        <v>746</v>
      </c>
      <c r="CP61" s="60">
        <v>1625</v>
      </c>
      <c r="CQ61" s="61">
        <v>5351</v>
      </c>
      <c r="CR61" s="62">
        <v>-673</v>
      </c>
      <c r="CS61" s="62">
        <v>131</v>
      </c>
      <c r="CT61" s="62">
        <v>0</v>
      </c>
      <c r="CU61" s="62">
        <v>437</v>
      </c>
      <c r="CV61" s="62">
        <v>500</v>
      </c>
      <c r="CW61" s="62">
        <v>293</v>
      </c>
      <c r="CX61" s="62">
        <v>9</v>
      </c>
      <c r="CY61" s="62">
        <v>0</v>
      </c>
      <c r="CZ61" s="62">
        <v>0</v>
      </c>
      <c r="DA61" s="62">
        <v>0</v>
      </c>
      <c r="DB61" s="62">
        <v>871</v>
      </c>
      <c r="DC61" s="62">
        <v>111</v>
      </c>
      <c r="DD61" s="62">
        <v>89</v>
      </c>
      <c r="DE61" s="62">
        <v>330</v>
      </c>
      <c r="DF61" s="62">
        <v>177</v>
      </c>
      <c r="DG61" s="62">
        <v>123</v>
      </c>
      <c r="DH61" s="62">
        <v>71</v>
      </c>
      <c r="DI61" s="62">
        <v>0</v>
      </c>
      <c r="DJ61" s="62">
        <v>0</v>
      </c>
      <c r="DK61" s="62">
        <v>158</v>
      </c>
      <c r="DL61" s="62">
        <v>-1466</v>
      </c>
      <c r="DM61" s="62">
        <v>1972</v>
      </c>
      <c r="DN61" s="62">
        <v>3795</v>
      </c>
      <c r="DO61" s="62">
        <v>4566</v>
      </c>
      <c r="DP61" s="62">
        <v>0</v>
      </c>
      <c r="DQ61" s="62">
        <v>117</v>
      </c>
      <c r="DR61" s="62">
        <v>12</v>
      </c>
      <c r="DS61" s="62">
        <v>0</v>
      </c>
      <c r="DT61" s="63">
        <v>11623</v>
      </c>
      <c r="DU61" s="60">
        <v>69</v>
      </c>
      <c r="DV61" s="60">
        <v>181</v>
      </c>
      <c r="DW61" s="60">
        <v>560</v>
      </c>
      <c r="DX61" s="60">
        <v>14</v>
      </c>
      <c r="DY61" s="60">
        <v>1368</v>
      </c>
      <c r="DZ61" s="60">
        <v>499</v>
      </c>
      <c r="EA61" s="60">
        <v>0</v>
      </c>
      <c r="EB61" s="60">
        <v>52</v>
      </c>
      <c r="EC61" s="61">
        <v>2743</v>
      </c>
      <c r="ED61" s="63">
        <v>0</v>
      </c>
      <c r="EE61" s="61">
        <v>0</v>
      </c>
      <c r="EF61" s="62">
        <v>245</v>
      </c>
      <c r="EG61" s="62">
        <v>0</v>
      </c>
      <c r="EH61" s="62">
        <v>795</v>
      </c>
      <c r="EI61" s="62">
        <v>0</v>
      </c>
      <c r="EJ61" s="62">
        <v>114</v>
      </c>
      <c r="EK61" s="62">
        <v>1235</v>
      </c>
      <c r="EL61" s="62">
        <v>118</v>
      </c>
      <c r="EM61" s="62">
        <v>788</v>
      </c>
      <c r="EN61" s="62">
        <v>3148</v>
      </c>
      <c r="EO61" s="62">
        <v>68</v>
      </c>
      <c r="EP61" s="62">
        <v>66</v>
      </c>
      <c r="EQ61" s="63">
        <v>6577</v>
      </c>
      <c r="ER61" s="61">
        <v>543</v>
      </c>
      <c r="ES61" s="64">
        <v>159309</v>
      </c>
      <c r="ET61" s="60">
        <v>65026</v>
      </c>
      <c r="EU61" s="60">
        <v>244</v>
      </c>
      <c r="EV61" s="60">
        <v>0</v>
      </c>
      <c r="EW61" s="60">
        <v>0</v>
      </c>
      <c r="EX61" s="60">
        <v>0</v>
      </c>
      <c r="EY61" s="62">
        <v>234</v>
      </c>
      <c r="EZ61" s="62">
        <v>0</v>
      </c>
      <c r="FA61" s="62">
        <v>0</v>
      </c>
      <c r="FB61" s="62">
        <v>0</v>
      </c>
      <c r="FC61" s="62">
        <v>0</v>
      </c>
      <c r="FD61" s="60">
        <v>0</v>
      </c>
      <c r="FE61" s="60">
        <v>0</v>
      </c>
      <c r="FF61" s="60">
        <v>0</v>
      </c>
      <c r="FG61" s="60">
        <v>0</v>
      </c>
      <c r="FH61" s="60">
        <v>0</v>
      </c>
      <c r="FI61" s="60">
        <v>0</v>
      </c>
      <c r="FJ61" s="64">
        <v>224813</v>
      </c>
      <c r="FK61" s="60">
        <v>65</v>
      </c>
      <c r="FL61" s="60">
        <v>621</v>
      </c>
      <c r="FM61" s="60">
        <v>0</v>
      </c>
      <c r="FN61" s="60">
        <v>0</v>
      </c>
      <c r="FO61" s="60">
        <v>251</v>
      </c>
      <c r="FP61" s="60">
        <v>3771</v>
      </c>
      <c r="FQ61" s="60">
        <v>0</v>
      </c>
      <c r="FR61" s="60">
        <v>6072</v>
      </c>
      <c r="FS61" s="60">
        <v>0</v>
      </c>
      <c r="FT61" s="60">
        <v>235593</v>
      </c>
      <c r="FU61" s="60">
        <v>-1210</v>
      </c>
      <c r="FV61" s="60">
        <v>0</v>
      </c>
      <c r="FW61" s="60">
        <v>0</v>
      </c>
      <c r="FX61" s="60">
        <v>0</v>
      </c>
      <c r="FY61" s="60">
        <v>-67624</v>
      </c>
      <c r="FZ61" s="60">
        <v>0</v>
      </c>
      <c r="GA61" s="60">
        <v>0</v>
      </c>
      <c r="GB61" s="60">
        <v>0</v>
      </c>
      <c r="GC61" s="60">
        <v>0</v>
      </c>
      <c r="GD61" s="64">
        <v>166759</v>
      </c>
      <c r="GE61" s="60">
        <v>0</v>
      </c>
      <c r="GF61" s="60">
        <v>-56826</v>
      </c>
      <c r="GG61" s="60">
        <v>109933</v>
      </c>
      <c r="GH61" s="60">
        <v>0</v>
      </c>
      <c r="GI61" s="60">
        <v>-200</v>
      </c>
      <c r="GJ61" s="60">
        <v>-466</v>
      </c>
      <c r="GK61" s="60">
        <v>-494</v>
      </c>
      <c r="GL61" s="60">
        <v>0</v>
      </c>
      <c r="GM61" s="60">
        <v>-20055</v>
      </c>
      <c r="GN61" s="60">
        <v>0</v>
      </c>
      <c r="GO61" s="60">
        <v>-29753</v>
      </c>
      <c r="GP61" s="60">
        <v>-2100</v>
      </c>
      <c r="GQ61" s="60">
        <v>56865</v>
      </c>
      <c r="GR61" s="65">
        <v>2800</v>
      </c>
      <c r="GS61" s="65">
        <v>1020</v>
      </c>
      <c r="GT61" s="65">
        <v>18257</v>
      </c>
      <c r="GU61" s="65">
        <v>4370</v>
      </c>
      <c r="GV61" s="66">
        <v>2600</v>
      </c>
      <c r="GW61" s="66">
        <v>554</v>
      </c>
      <c r="GX61" s="66">
        <v>17763</v>
      </c>
      <c r="GY61" s="66">
        <v>4370</v>
      </c>
      <c r="GZ61" s="65">
        <v>0</v>
      </c>
      <c r="HA61" s="67">
        <v>7388</v>
      </c>
      <c r="HB61" s="67">
        <v>0</v>
      </c>
      <c r="HC61" s="67">
        <v>0</v>
      </c>
      <c r="HD61" s="67">
        <v>0</v>
      </c>
      <c r="HE61" s="67">
        <v>621</v>
      </c>
      <c r="HF61" s="67">
        <v>8009</v>
      </c>
      <c r="HG61" s="68">
        <v>1089</v>
      </c>
      <c r="HH61" s="69">
        <v>6677</v>
      </c>
      <c r="HI61" s="69">
        <v>5451</v>
      </c>
      <c r="HJ61" s="69">
        <v>12128</v>
      </c>
      <c r="HK61" s="69">
        <v>0</v>
      </c>
      <c r="HL61" s="60">
        <v>0</v>
      </c>
      <c r="HM61" s="60">
        <v>1</v>
      </c>
      <c r="HN61" s="60">
        <v>158387</v>
      </c>
      <c r="HO61" s="70">
        <v>0</v>
      </c>
      <c r="HP61" s="70">
        <v>0</v>
      </c>
      <c r="HQ61" s="70">
        <v>0</v>
      </c>
      <c r="HR61" s="70">
        <v>0</v>
      </c>
      <c r="HS61" s="70">
        <v>0</v>
      </c>
      <c r="HT61" s="70">
        <v>0</v>
      </c>
      <c r="HU61" s="70">
        <v>0</v>
      </c>
      <c r="HV61" s="70">
        <v>0</v>
      </c>
      <c r="HW61" s="70">
        <v>0</v>
      </c>
      <c r="HX61" s="71">
        <v>0</v>
      </c>
      <c r="HY61" s="72">
        <v>0</v>
      </c>
      <c r="HZ61" s="72">
        <v>0</v>
      </c>
      <c r="IA61" s="72">
        <v>0</v>
      </c>
      <c r="IB61" s="72">
        <v>0</v>
      </c>
      <c r="IC61" s="72">
        <v>0</v>
      </c>
      <c r="ID61" s="72">
        <v>0</v>
      </c>
      <c r="IE61" s="72">
        <v>0</v>
      </c>
      <c r="IF61" s="72">
        <v>0</v>
      </c>
      <c r="IG61" s="72">
        <v>0</v>
      </c>
      <c r="IH61" s="72">
        <v>0</v>
      </c>
      <c r="II61" s="72">
        <v>0</v>
      </c>
      <c r="IJ61" s="73">
        <v>0</v>
      </c>
      <c r="IK61" s="71">
        <v>0</v>
      </c>
      <c r="IL61" s="74">
        <v>0</v>
      </c>
      <c r="IM61" s="74">
        <v>0</v>
      </c>
    </row>
    <row r="62" spans="1:247" x14ac:dyDescent="0.2">
      <c r="A62" s="59" t="s">
        <v>63</v>
      </c>
      <c r="B62" s="59" t="s">
        <v>64</v>
      </c>
      <c r="C62" s="59"/>
      <c r="D62" s="59" t="s">
        <v>601</v>
      </c>
      <c r="E62" s="60">
        <v>26682</v>
      </c>
      <c r="F62" s="60">
        <v>211724</v>
      </c>
      <c r="G62" s="60">
        <v>96609</v>
      </c>
      <c r="H62" s="60">
        <v>33168</v>
      </c>
      <c r="I62" s="60">
        <v>7990</v>
      </c>
      <c r="J62" s="60">
        <v>34655</v>
      </c>
      <c r="K62" s="61">
        <v>410828</v>
      </c>
      <c r="L62" s="62">
        <v>1254</v>
      </c>
      <c r="M62" s="62">
        <v>1487</v>
      </c>
      <c r="N62" s="62">
        <v>21842</v>
      </c>
      <c r="O62" s="62">
        <v>6455</v>
      </c>
      <c r="P62" s="62">
        <v>5949</v>
      </c>
      <c r="Q62" s="62">
        <v>0</v>
      </c>
      <c r="R62" s="62">
        <v>0</v>
      </c>
      <c r="S62" s="62">
        <v>709</v>
      </c>
      <c r="T62" s="62">
        <v>217</v>
      </c>
      <c r="U62" s="62">
        <v>-1203</v>
      </c>
      <c r="V62" s="62">
        <v>9405</v>
      </c>
      <c r="W62" s="62">
        <v>0</v>
      </c>
      <c r="X62" s="62">
        <v>5814</v>
      </c>
      <c r="Y62" s="62">
        <v>320</v>
      </c>
      <c r="Z62" s="62">
        <v>0</v>
      </c>
      <c r="AA62" s="63">
        <v>52249</v>
      </c>
      <c r="AB62" s="60">
        <v>9166</v>
      </c>
      <c r="AC62" s="60">
        <v>42974</v>
      </c>
      <c r="AD62" s="60">
        <v>159</v>
      </c>
      <c r="AE62" s="60">
        <v>8782</v>
      </c>
      <c r="AF62" s="60">
        <v>1259</v>
      </c>
      <c r="AG62" s="60">
        <v>30935</v>
      </c>
      <c r="AH62" s="60">
        <v>0</v>
      </c>
      <c r="AI62" s="60">
        <v>5312</v>
      </c>
      <c r="AJ62" s="61">
        <v>98587</v>
      </c>
      <c r="AK62" s="62">
        <v>18670</v>
      </c>
      <c r="AL62" s="62">
        <v>57447</v>
      </c>
      <c r="AM62" s="62">
        <v>430</v>
      </c>
      <c r="AN62" s="62">
        <v>795</v>
      </c>
      <c r="AO62" s="62">
        <v>0</v>
      </c>
      <c r="AP62" s="62">
        <v>19942</v>
      </c>
      <c r="AQ62" s="62">
        <v>64717</v>
      </c>
      <c r="AR62" s="62">
        <v>2553</v>
      </c>
      <c r="AS62" s="62">
        <v>8479</v>
      </c>
      <c r="AT62" s="62">
        <v>1743</v>
      </c>
      <c r="AU62" s="62">
        <v>0</v>
      </c>
      <c r="AV62" s="62">
        <v>0</v>
      </c>
      <c r="AW62" s="62">
        <v>2024</v>
      </c>
      <c r="AX62" s="62">
        <v>0</v>
      </c>
      <c r="AY62" s="62">
        <v>1138</v>
      </c>
      <c r="AZ62" s="62">
        <v>24224</v>
      </c>
      <c r="BA62" s="62">
        <v>1431</v>
      </c>
      <c r="BB62" s="62">
        <v>12175</v>
      </c>
      <c r="BC62" s="63">
        <v>215768</v>
      </c>
      <c r="BD62" s="60">
        <v>4008</v>
      </c>
      <c r="BE62" s="60">
        <v>2259</v>
      </c>
      <c r="BF62" s="60">
        <v>174</v>
      </c>
      <c r="BG62" s="60">
        <v>120</v>
      </c>
      <c r="BH62" s="60">
        <v>111</v>
      </c>
      <c r="BI62" s="60">
        <v>98</v>
      </c>
      <c r="BJ62" s="60">
        <v>368</v>
      </c>
      <c r="BK62" s="60">
        <v>256</v>
      </c>
      <c r="BL62" s="60">
        <v>201</v>
      </c>
      <c r="BM62" s="60">
        <v>178</v>
      </c>
      <c r="BN62" s="60">
        <v>56</v>
      </c>
      <c r="BO62" s="60">
        <v>5835</v>
      </c>
      <c r="BP62" s="60">
        <v>0</v>
      </c>
      <c r="BQ62" s="60">
        <v>0</v>
      </c>
      <c r="BR62" s="60">
        <v>0</v>
      </c>
      <c r="BS62" s="60">
        <v>721</v>
      </c>
      <c r="BT62" s="60">
        <v>587</v>
      </c>
      <c r="BU62" s="60">
        <v>133</v>
      </c>
      <c r="BV62" s="60">
        <v>3243</v>
      </c>
      <c r="BW62" s="60">
        <v>7191</v>
      </c>
      <c r="BX62" s="60">
        <v>1798</v>
      </c>
      <c r="BY62" s="60">
        <v>40</v>
      </c>
      <c r="BZ62" s="60">
        <v>639</v>
      </c>
      <c r="CA62" s="60">
        <v>1754</v>
      </c>
      <c r="CB62" s="61">
        <v>29770</v>
      </c>
      <c r="CC62" s="62">
        <v>0</v>
      </c>
      <c r="CD62" s="62">
        <v>2831</v>
      </c>
      <c r="CE62" s="62">
        <v>0</v>
      </c>
      <c r="CF62" s="62">
        <v>0</v>
      </c>
      <c r="CG62" s="62">
        <v>45</v>
      </c>
      <c r="CH62" s="62">
        <v>0</v>
      </c>
      <c r="CI62" s="62">
        <v>0</v>
      </c>
      <c r="CJ62" s="63">
        <v>2876</v>
      </c>
      <c r="CK62" s="60">
        <v>700</v>
      </c>
      <c r="CL62" s="60">
        <v>141</v>
      </c>
      <c r="CM62" s="60">
        <v>1084</v>
      </c>
      <c r="CN62" s="60">
        <v>1325</v>
      </c>
      <c r="CO62" s="60">
        <v>58</v>
      </c>
      <c r="CP62" s="60">
        <v>6858</v>
      </c>
      <c r="CQ62" s="61">
        <v>10166</v>
      </c>
      <c r="CR62" s="62">
        <v>0</v>
      </c>
      <c r="CS62" s="62">
        <v>1452</v>
      </c>
      <c r="CT62" s="62">
        <v>0</v>
      </c>
      <c r="CU62" s="62">
        <v>317</v>
      </c>
      <c r="CV62" s="62">
        <v>0</v>
      </c>
      <c r="CW62" s="62">
        <v>0</v>
      </c>
      <c r="CX62" s="62">
        <v>0</v>
      </c>
      <c r="CY62" s="62">
        <v>0</v>
      </c>
      <c r="CZ62" s="62">
        <v>0</v>
      </c>
      <c r="DA62" s="62">
        <v>0</v>
      </c>
      <c r="DB62" s="62">
        <v>0</v>
      </c>
      <c r="DC62" s="62">
        <v>498</v>
      </c>
      <c r="DD62" s="62">
        <v>0</v>
      </c>
      <c r="DE62" s="62">
        <v>0</v>
      </c>
      <c r="DF62" s="62">
        <v>0</v>
      </c>
      <c r="DG62" s="62">
        <v>0</v>
      </c>
      <c r="DH62" s="62">
        <v>1259</v>
      </c>
      <c r="DI62" s="62">
        <v>0</v>
      </c>
      <c r="DJ62" s="62">
        <v>0</v>
      </c>
      <c r="DK62" s="62">
        <v>32</v>
      </c>
      <c r="DL62" s="62">
        <v>-314</v>
      </c>
      <c r="DM62" s="62">
        <v>0</v>
      </c>
      <c r="DN62" s="62">
        <v>0</v>
      </c>
      <c r="DO62" s="62">
        <v>26168</v>
      </c>
      <c r="DP62" s="62">
        <v>11</v>
      </c>
      <c r="DQ62" s="62">
        <v>9668</v>
      </c>
      <c r="DR62" s="62">
        <v>244</v>
      </c>
      <c r="DS62" s="62">
        <v>216</v>
      </c>
      <c r="DT62" s="63">
        <v>39551</v>
      </c>
      <c r="DU62" s="60">
        <v>0</v>
      </c>
      <c r="DV62" s="60">
        <v>812</v>
      </c>
      <c r="DW62" s="60">
        <v>347</v>
      </c>
      <c r="DX62" s="60">
        <v>1044</v>
      </c>
      <c r="DY62" s="60">
        <v>960</v>
      </c>
      <c r="DZ62" s="60">
        <v>1490</v>
      </c>
      <c r="EA62" s="60">
        <v>114</v>
      </c>
      <c r="EB62" s="60">
        <v>445</v>
      </c>
      <c r="EC62" s="61">
        <v>5212</v>
      </c>
      <c r="ED62" s="63">
        <v>0</v>
      </c>
      <c r="EE62" s="61">
        <v>0</v>
      </c>
      <c r="EF62" s="62">
        <v>1536</v>
      </c>
      <c r="EG62" s="62">
        <v>0</v>
      </c>
      <c r="EH62" s="62">
        <v>4781</v>
      </c>
      <c r="EI62" s="62">
        <v>0</v>
      </c>
      <c r="EJ62" s="62">
        <v>387</v>
      </c>
      <c r="EK62" s="62">
        <v>0</v>
      </c>
      <c r="EL62" s="62">
        <v>198</v>
      </c>
      <c r="EM62" s="62">
        <v>51</v>
      </c>
      <c r="EN62" s="62">
        <v>6063</v>
      </c>
      <c r="EO62" s="62">
        <v>0</v>
      </c>
      <c r="EP62" s="62">
        <v>48</v>
      </c>
      <c r="EQ62" s="63">
        <v>13064</v>
      </c>
      <c r="ER62" s="61">
        <v>0</v>
      </c>
      <c r="ES62" s="64">
        <v>878071</v>
      </c>
      <c r="ET62" s="60">
        <v>0</v>
      </c>
      <c r="EU62" s="60">
        <v>0</v>
      </c>
      <c r="EV62" s="60">
        <v>0</v>
      </c>
      <c r="EW62" s="60">
        <v>0</v>
      </c>
      <c r="EX62" s="60">
        <v>0</v>
      </c>
      <c r="EY62" s="62">
        <v>0</v>
      </c>
      <c r="EZ62" s="62">
        <v>0</v>
      </c>
      <c r="FA62" s="62">
        <v>0</v>
      </c>
      <c r="FB62" s="62">
        <v>0</v>
      </c>
      <c r="FC62" s="62">
        <v>326</v>
      </c>
      <c r="FD62" s="60">
        <v>0</v>
      </c>
      <c r="FE62" s="60">
        <v>0</v>
      </c>
      <c r="FF62" s="60">
        <v>0</v>
      </c>
      <c r="FG62" s="60">
        <v>0</v>
      </c>
      <c r="FH62" s="60">
        <v>0</v>
      </c>
      <c r="FI62" s="60">
        <v>0</v>
      </c>
      <c r="FJ62" s="64">
        <v>878397</v>
      </c>
      <c r="FK62" s="60">
        <v>463</v>
      </c>
      <c r="FL62" s="60">
        <v>250</v>
      </c>
      <c r="FM62" s="60">
        <v>0</v>
      </c>
      <c r="FN62" s="60">
        <v>0</v>
      </c>
      <c r="FO62" s="60">
        <v>0</v>
      </c>
      <c r="FP62" s="60">
        <v>24066</v>
      </c>
      <c r="FQ62" s="60">
        <v>0</v>
      </c>
      <c r="FR62" s="60">
        <v>21539</v>
      </c>
      <c r="FS62" s="60">
        <v>0</v>
      </c>
      <c r="FT62" s="60">
        <v>924715</v>
      </c>
      <c r="FU62" s="60">
        <v>-1215</v>
      </c>
      <c r="FV62" s="60">
        <v>0</v>
      </c>
      <c r="FW62" s="60">
        <v>0</v>
      </c>
      <c r="FX62" s="60">
        <v>0</v>
      </c>
      <c r="FY62" s="60">
        <v>-11834</v>
      </c>
      <c r="FZ62" s="60">
        <v>0</v>
      </c>
      <c r="GA62" s="60">
        <v>0</v>
      </c>
      <c r="GB62" s="60">
        <v>81</v>
      </c>
      <c r="GC62" s="60">
        <v>0</v>
      </c>
      <c r="GD62" s="64">
        <v>911747</v>
      </c>
      <c r="GE62" s="60">
        <v>-340</v>
      </c>
      <c r="GF62" s="60">
        <v>-417070</v>
      </c>
      <c r="GG62" s="60">
        <v>494337</v>
      </c>
      <c r="GH62" s="60">
        <v>0</v>
      </c>
      <c r="GI62" s="60">
        <v>0</v>
      </c>
      <c r="GJ62" s="60">
        <v>-172</v>
      </c>
      <c r="GK62" s="60">
        <v>1374</v>
      </c>
      <c r="GL62" s="60">
        <v>0</v>
      </c>
      <c r="GM62" s="60">
        <v>-57700</v>
      </c>
      <c r="GN62" s="60">
        <v>0</v>
      </c>
      <c r="GO62" s="60">
        <v>-95982</v>
      </c>
      <c r="GP62" s="60">
        <v>-6324</v>
      </c>
      <c r="GQ62" s="60">
        <v>335533</v>
      </c>
      <c r="GR62" s="65">
        <v>22900</v>
      </c>
      <c r="GS62" s="65">
        <v>172</v>
      </c>
      <c r="GT62" s="65">
        <v>51862</v>
      </c>
      <c r="GU62" s="65">
        <v>14601</v>
      </c>
      <c r="GV62" s="66">
        <v>22900</v>
      </c>
      <c r="GW62" s="66">
        <v>0</v>
      </c>
      <c r="GX62" s="66">
        <v>53236</v>
      </c>
      <c r="GY62" s="66">
        <v>14601</v>
      </c>
      <c r="GZ62" s="65">
        <v>0</v>
      </c>
      <c r="HA62" s="67">
        <v>0</v>
      </c>
      <c r="HB62" s="67">
        <v>0</v>
      </c>
      <c r="HC62" s="67">
        <v>0</v>
      </c>
      <c r="HD62" s="67">
        <v>0</v>
      </c>
      <c r="HE62" s="67">
        <v>0</v>
      </c>
      <c r="HF62" s="67">
        <v>0</v>
      </c>
      <c r="HG62" s="68">
        <v>6453</v>
      </c>
      <c r="HH62" s="69">
        <v>0</v>
      </c>
      <c r="HI62" s="69">
        <v>0</v>
      </c>
      <c r="HJ62" s="69">
        <v>0</v>
      </c>
      <c r="HK62" s="69">
        <v>0</v>
      </c>
      <c r="HL62" s="60">
        <v>0</v>
      </c>
      <c r="HM62" s="60">
        <v>1</v>
      </c>
      <c r="HN62" s="60">
        <v>866340</v>
      </c>
      <c r="HO62" s="70">
        <v>0</v>
      </c>
      <c r="HP62" s="70">
        <v>0</v>
      </c>
      <c r="HQ62" s="70">
        <v>0</v>
      </c>
      <c r="HR62" s="70">
        <v>0</v>
      </c>
      <c r="HS62" s="70">
        <v>0</v>
      </c>
      <c r="HT62" s="70">
        <v>0</v>
      </c>
      <c r="HU62" s="70">
        <v>0</v>
      </c>
      <c r="HV62" s="70">
        <v>0</v>
      </c>
      <c r="HW62" s="70">
        <v>0</v>
      </c>
      <c r="HX62" s="71">
        <v>0</v>
      </c>
      <c r="HY62" s="72">
        <v>0</v>
      </c>
      <c r="HZ62" s="72">
        <v>0</v>
      </c>
      <c r="IA62" s="72">
        <v>0</v>
      </c>
      <c r="IB62" s="72">
        <v>0</v>
      </c>
      <c r="IC62" s="72">
        <v>0</v>
      </c>
      <c r="ID62" s="72">
        <v>0</v>
      </c>
      <c r="IE62" s="72">
        <v>0</v>
      </c>
      <c r="IF62" s="72">
        <v>0</v>
      </c>
      <c r="IG62" s="72">
        <v>0</v>
      </c>
      <c r="IH62" s="72">
        <v>0</v>
      </c>
      <c r="II62" s="72">
        <v>0</v>
      </c>
      <c r="IJ62" s="73">
        <v>0</v>
      </c>
      <c r="IK62" s="71">
        <v>0</v>
      </c>
      <c r="IL62" s="74">
        <v>0</v>
      </c>
      <c r="IM62" s="74">
        <v>0</v>
      </c>
    </row>
    <row r="63" spans="1:247" x14ac:dyDescent="0.2">
      <c r="A63" s="59" t="s">
        <v>649</v>
      </c>
      <c r="B63" s="59" t="s">
        <v>650</v>
      </c>
      <c r="C63" s="59"/>
      <c r="D63" s="59" t="s">
        <v>604</v>
      </c>
      <c r="E63" s="60">
        <v>0</v>
      </c>
      <c r="F63" s="60">
        <v>0</v>
      </c>
      <c r="G63" s="60">
        <v>0</v>
      </c>
      <c r="H63" s="60">
        <v>0</v>
      </c>
      <c r="I63" s="60">
        <v>0</v>
      </c>
      <c r="J63" s="60">
        <v>0</v>
      </c>
      <c r="K63" s="61">
        <v>0</v>
      </c>
      <c r="L63" s="62">
        <v>0</v>
      </c>
      <c r="M63" s="62">
        <v>0</v>
      </c>
      <c r="N63" s="62">
        <v>0</v>
      </c>
      <c r="O63" s="62">
        <v>0</v>
      </c>
      <c r="P63" s="62">
        <v>0</v>
      </c>
      <c r="Q63" s="62">
        <v>0</v>
      </c>
      <c r="R63" s="62">
        <v>0</v>
      </c>
      <c r="S63" s="62">
        <v>0</v>
      </c>
      <c r="T63" s="62">
        <v>0</v>
      </c>
      <c r="U63" s="62">
        <v>-2036</v>
      </c>
      <c r="V63" s="62">
        <v>0</v>
      </c>
      <c r="W63" s="62">
        <v>0</v>
      </c>
      <c r="X63" s="62">
        <v>8</v>
      </c>
      <c r="Y63" s="62">
        <v>7</v>
      </c>
      <c r="Z63" s="62">
        <v>0</v>
      </c>
      <c r="AA63" s="63">
        <v>-2021</v>
      </c>
      <c r="AB63" s="60">
        <v>0</v>
      </c>
      <c r="AC63" s="60">
        <v>0</v>
      </c>
      <c r="AD63" s="60">
        <v>0</v>
      </c>
      <c r="AE63" s="60">
        <v>0</v>
      </c>
      <c r="AF63" s="60">
        <v>0</v>
      </c>
      <c r="AG63" s="60">
        <v>0</v>
      </c>
      <c r="AH63" s="60">
        <v>0</v>
      </c>
      <c r="AI63" s="60">
        <v>0</v>
      </c>
      <c r="AJ63" s="61">
        <v>0</v>
      </c>
      <c r="AK63" s="62">
        <v>0</v>
      </c>
      <c r="AL63" s="62">
        <v>0</v>
      </c>
      <c r="AM63" s="62">
        <v>0</v>
      </c>
      <c r="AN63" s="62">
        <v>0</v>
      </c>
      <c r="AO63" s="62">
        <v>0</v>
      </c>
      <c r="AP63" s="62">
        <v>0</v>
      </c>
      <c r="AQ63" s="62">
        <v>0</v>
      </c>
      <c r="AR63" s="62">
        <v>0</v>
      </c>
      <c r="AS63" s="62">
        <v>0</v>
      </c>
      <c r="AT63" s="62">
        <v>0</v>
      </c>
      <c r="AU63" s="62">
        <v>0</v>
      </c>
      <c r="AV63" s="62">
        <v>0</v>
      </c>
      <c r="AW63" s="62">
        <v>0</v>
      </c>
      <c r="AX63" s="62">
        <v>0</v>
      </c>
      <c r="AY63" s="62">
        <v>0</v>
      </c>
      <c r="AZ63" s="62">
        <v>0</v>
      </c>
      <c r="BA63" s="62">
        <v>0</v>
      </c>
      <c r="BB63" s="62">
        <v>0</v>
      </c>
      <c r="BC63" s="63">
        <v>0</v>
      </c>
      <c r="BD63" s="60">
        <v>0</v>
      </c>
      <c r="BE63" s="60">
        <v>0</v>
      </c>
      <c r="BF63" s="60">
        <v>0</v>
      </c>
      <c r="BG63" s="60">
        <v>0</v>
      </c>
      <c r="BH63" s="60">
        <v>0</v>
      </c>
      <c r="BI63" s="60">
        <v>0</v>
      </c>
      <c r="BJ63" s="60">
        <v>0</v>
      </c>
      <c r="BK63" s="60">
        <v>0</v>
      </c>
      <c r="BL63" s="60">
        <v>0</v>
      </c>
      <c r="BM63" s="60">
        <v>0</v>
      </c>
      <c r="BN63" s="60">
        <v>0</v>
      </c>
      <c r="BO63" s="60">
        <v>0</v>
      </c>
      <c r="BP63" s="60">
        <v>0</v>
      </c>
      <c r="BQ63" s="60">
        <v>0</v>
      </c>
      <c r="BR63" s="60">
        <v>0</v>
      </c>
      <c r="BS63" s="60">
        <v>0</v>
      </c>
      <c r="BT63" s="60">
        <v>0</v>
      </c>
      <c r="BU63" s="60">
        <v>0</v>
      </c>
      <c r="BV63" s="60">
        <v>0</v>
      </c>
      <c r="BW63" s="60">
        <v>0</v>
      </c>
      <c r="BX63" s="60">
        <v>0</v>
      </c>
      <c r="BY63" s="60">
        <v>0</v>
      </c>
      <c r="BZ63" s="60">
        <v>0</v>
      </c>
      <c r="CA63" s="60">
        <v>0</v>
      </c>
      <c r="CB63" s="61">
        <v>0</v>
      </c>
      <c r="CC63" s="62">
        <v>0</v>
      </c>
      <c r="CD63" s="62">
        <v>368</v>
      </c>
      <c r="CE63" s="62">
        <v>0</v>
      </c>
      <c r="CF63" s="62">
        <v>1038</v>
      </c>
      <c r="CG63" s="62">
        <v>0</v>
      </c>
      <c r="CH63" s="62">
        <v>0</v>
      </c>
      <c r="CI63" s="62">
        <v>0</v>
      </c>
      <c r="CJ63" s="63">
        <v>1406</v>
      </c>
      <c r="CK63" s="60">
        <v>0</v>
      </c>
      <c r="CL63" s="60">
        <v>180</v>
      </c>
      <c r="CM63" s="60">
        <v>1598</v>
      </c>
      <c r="CN63" s="60">
        <v>1500</v>
      </c>
      <c r="CO63" s="60">
        <v>20</v>
      </c>
      <c r="CP63" s="60">
        <v>0</v>
      </c>
      <c r="CQ63" s="61">
        <v>3298</v>
      </c>
      <c r="CR63" s="62">
        <v>137</v>
      </c>
      <c r="CS63" s="62">
        <v>0</v>
      </c>
      <c r="CT63" s="62">
        <v>0</v>
      </c>
      <c r="CU63" s="62">
        <v>239</v>
      </c>
      <c r="CV63" s="62">
        <v>458</v>
      </c>
      <c r="CW63" s="62">
        <v>281</v>
      </c>
      <c r="CX63" s="62">
        <v>211</v>
      </c>
      <c r="CY63" s="62">
        <v>0</v>
      </c>
      <c r="CZ63" s="62">
        <v>0</v>
      </c>
      <c r="DA63" s="62">
        <v>15</v>
      </c>
      <c r="DB63" s="62">
        <v>586</v>
      </c>
      <c r="DC63" s="62">
        <v>0</v>
      </c>
      <c r="DD63" s="62">
        <v>1</v>
      </c>
      <c r="DE63" s="62">
        <v>44</v>
      </c>
      <c r="DF63" s="62">
        <v>176</v>
      </c>
      <c r="DG63" s="62">
        <v>28</v>
      </c>
      <c r="DH63" s="62">
        <v>155</v>
      </c>
      <c r="DI63" s="62">
        <v>0</v>
      </c>
      <c r="DJ63" s="62">
        <v>0</v>
      </c>
      <c r="DK63" s="62">
        <v>239</v>
      </c>
      <c r="DL63" s="62">
        <v>32</v>
      </c>
      <c r="DM63" s="62">
        <v>1275</v>
      </c>
      <c r="DN63" s="62">
        <v>1984</v>
      </c>
      <c r="DO63" s="62">
        <v>1</v>
      </c>
      <c r="DP63" s="62">
        <v>0</v>
      </c>
      <c r="DQ63" s="62">
        <v>2033</v>
      </c>
      <c r="DR63" s="62">
        <v>0</v>
      </c>
      <c r="DS63" s="62">
        <v>0</v>
      </c>
      <c r="DT63" s="63">
        <v>7895</v>
      </c>
      <c r="DU63" s="60">
        <v>182</v>
      </c>
      <c r="DV63" s="60">
        <v>914</v>
      </c>
      <c r="DW63" s="60">
        <v>536</v>
      </c>
      <c r="DX63" s="60">
        <v>0</v>
      </c>
      <c r="DY63" s="60">
        <v>-4</v>
      </c>
      <c r="DZ63" s="60">
        <v>511</v>
      </c>
      <c r="EA63" s="60">
        <v>0</v>
      </c>
      <c r="EB63" s="60">
        <v>465</v>
      </c>
      <c r="EC63" s="61">
        <v>2604</v>
      </c>
      <c r="ED63" s="63">
        <v>0</v>
      </c>
      <c r="EE63" s="61">
        <v>0</v>
      </c>
      <c r="EF63" s="62">
        <v>0</v>
      </c>
      <c r="EG63" s="62">
        <v>0</v>
      </c>
      <c r="EH63" s="62">
        <v>1633</v>
      </c>
      <c r="EI63" s="62">
        <v>0</v>
      </c>
      <c r="EJ63" s="62">
        <v>692</v>
      </c>
      <c r="EK63" s="62">
        <v>637</v>
      </c>
      <c r="EL63" s="62">
        <v>51</v>
      </c>
      <c r="EM63" s="62">
        <v>724</v>
      </c>
      <c r="EN63" s="62">
        <v>0</v>
      </c>
      <c r="EO63" s="62">
        <v>0</v>
      </c>
      <c r="EP63" s="62">
        <v>0</v>
      </c>
      <c r="EQ63" s="63">
        <v>3737</v>
      </c>
      <c r="ER63" s="61">
        <v>156</v>
      </c>
      <c r="ES63" s="64">
        <v>17075</v>
      </c>
      <c r="ET63" s="60">
        <v>21004</v>
      </c>
      <c r="EU63" s="60">
        <v>0</v>
      </c>
      <c r="EV63" s="60">
        <v>9528</v>
      </c>
      <c r="EW63" s="60">
        <v>0</v>
      </c>
      <c r="EX63" s="60">
        <v>0</v>
      </c>
      <c r="EY63" s="62">
        <v>2739</v>
      </c>
      <c r="EZ63" s="62">
        <v>0</v>
      </c>
      <c r="FA63" s="62">
        <v>0</v>
      </c>
      <c r="FB63" s="62">
        <v>0</v>
      </c>
      <c r="FC63" s="62">
        <v>0</v>
      </c>
      <c r="FD63" s="60">
        <v>-525</v>
      </c>
      <c r="FE63" s="60">
        <v>0</v>
      </c>
      <c r="FF63" s="60">
        <v>-28</v>
      </c>
      <c r="FG63" s="60">
        <v>0</v>
      </c>
      <c r="FH63" s="60">
        <v>0</v>
      </c>
      <c r="FI63" s="60">
        <v>0</v>
      </c>
      <c r="FJ63" s="64">
        <v>49793</v>
      </c>
      <c r="FK63" s="60">
        <v>0</v>
      </c>
      <c r="FL63" s="60">
        <v>0</v>
      </c>
      <c r="FM63" s="60">
        <v>0</v>
      </c>
      <c r="FN63" s="60">
        <v>0</v>
      </c>
      <c r="FO63" s="60">
        <v>0</v>
      </c>
      <c r="FP63" s="60">
        <v>442</v>
      </c>
      <c r="FQ63" s="60">
        <v>0</v>
      </c>
      <c r="FR63" s="60">
        <v>133</v>
      </c>
      <c r="FS63" s="60">
        <v>0</v>
      </c>
      <c r="FT63" s="60">
        <v>50368</v>
      </c>
      <c r="FU63" s="60">
        <v>-773</v>
      </c>
      <c r="FV63" s="60">
        <v>0</v>
      </c>
      <c r="FW63" s="60">
        <v>0</v>
      </c>
      <c r="FX63" s="60">
        <v>0</v>
      </c>
      <c r="FY63" s="60">
        <v>-31110</v>
      </c>
      <c r="FZ63" s="60">
        <v>0</v>
      </c>
      <c r="GA63" s="60">
        <v>0</v>
      </c>
      <c r="GB63" s="60">
        <v>0</v>
      </c>
      <c r="GC63" s="60">
        <v>0</v>
      </c>
      <c r="GD63" s="64">
        <v>18485</v>
      </c>
      <c r="GE63" s="60">
        <v>0</v>
      </c>
      <c r="GF63" s="60">
        <v>-3338</v>
      </c>
      <c r="GG63" s="60">
        <v>15147</v>
      </c>
      <c r="GH63" s="60">
        <v>0</v>
      </c>
      <c r="GI63" s="60">
        <v>0</v>
      </c>
      <c r="GJ63" s="60">
        <v>0</v>
      </c>
      <c r="GK63" s="60">
        <v>-583</v>
      </c>
      <c r="GL63" s="60">
        <v>0</v>
      </c>
      <c r="GM63" s="60">
        <v>-1203</v>
      </c>
      <c r="GN63" s="60">
        <v>0</v>
      </c>
      <c r="GO63" s="60">
        <v>-3315</v>
      </c>
      <c r="GP63" s="60">
        <v>-156</v>
      </c>
      <c r="GQ63" s="60">
        <v>9890</v>
      </c>
      <c r="GR63" s="65">
        <v>0</v>
      </c>
      <c r="GS63" s="65">
        <v>0</v>
      </c>
      <c r="GT63" s="65">
        <v>3593</v>
      </c>
      <c r="GU63" s="65">
        <v>3705</v>
      </c>
      <c r="GV63" s="66">
        <v>0</v>
      </c>
      <c r="GW63" s="66">
        <v>0</v>
      </c>
      <c r="GX63" s="66">
        <v>3010</v>
      </c>
      <c r="GY63" s="66">
        <v>3705</v>
      </c>
      <c r="GZ63" s="65">
        <v>0</v>
      </c>
      <c r="HA63" s="67">
        <v>2680</v>
      </c>
      <c r="HB63" s="67">
        <v>0</v>
      </c>
      <c r="HC63" s="67">
        <v>0</v>
      </c>
      <c r="HD63" s="67">
        <v>0</v>
      </c>
      <c r="HE63" s="67">
        <v>0</v>
      </c>
      <c r="HF63" s="67">
        <v>2680</v>
      </c>
      <c r="HG63" s="68">
        <v>0</v>
      </c>
      <c r="HH63" s="69">
        <v>4598</v>
      </c>
      <c r="HI63" s="69">
        <v>2656</v>
      </c>
      <c r="HJ63" s="69">
        <v>7254</v>
      </c>
      <c r="HK63" s="69">
        <v>98</v>
      </c>
      <c r="HL63" s="60">
        <v>0</v>
      </c>
      <c r="HM63" s="60">
        <v>1</v>
      </c>
      <c r="HN63" s="60">
        <v>17075</v>
      </c>
      <c r="HO63" s="70">
        <v>17285</v>
      </c>
      <c r="HP63" s="70">
        <v>426</v>
      </c>
      <c r="HQ63" s="70">
        <v>496</v>
      </c>
      <c r="HR63" s="70">
        <v>700</v>
      </c>
      <c r="HS63" s="70">
        <v>0</v>
      </c>
      <c r="HT63" s="70">
        <v>35</v>
      </c>
      <c r="HU63" s="70">
        <v>0</v>
      </c>
      <c r="HV63" s="70">
        <v>0</v>
      </c>
      <c r="HW63" s="70">
        <v>0</v>
      </c>
      <c r="HX63" s="71">
        <v>18942</v>
      </c>
      <c r="HY63" s="72">
        <v>3972</v>
      </c>
      <c r="HZ63" s="72">
        <v>3576</v>
      </c>
      <c r="IA63" s="72">
        <v>1421</v>
      </c>
      <c r="IB63" s="72">
        <v>251</v>
      </c>
      <c r="IC63" s="72">
        <v>2548</v>
      </c>
      <c r="ID63" s="72">
        <v>1490</v>
      </c>
      <c r="IE63" s="72">
        <v>325</v>
      </c>
      <c r="IF63" s="72">
        <v>0</v>
      </c>
      <c r="IG63" s="72">
        <v>0</v>
      </c>
      <c r="IH63" s="72">
        <v>5146</v>
      </c>
      <c r="II63" s="72">
        <v>0</v>
      </c>
      <c r="IJ63" s="73">
        <v>18729</v>
      </c>
      <c r="IK63" s="71">
        <v>213</v>
      </c>
      <c r="IL63" s="74">
        <v>8366</v>
      </c>
      <c r="IM63" s="74">
        <v>8579</v>
      </c>
    </row>
    <row r="64" spans="1:247" x14ac:dyDescent="0.2">
      <c r="A64" s="59" t="s">
        <v>651</v>
      </c>
      <c r="B64" s="59" t="s">
        <v>652</v>
      </c>
      <c r="C64" s="59"/>
      <c r="D64" s="59" t="s">
        <v>604</v>
      </c>
      <c r="E64" s="60">
        <v>0</v>
      </c>
      <c r="F64" s="60">
        <v>0</v>
      </c>
      <c r="G64" s="60">
        <v>0</v>
      </c>
      <c r="H64" s="60">
        <v>0</v>
      </c>
      <c r="I64" s="60">
        <v>0</v>
      </c>
      <c r="J64" s="60">
        <v>0</v>
      </c>
      <c r="K64" s="61">
        <v>0</v>
      </c>
      <c r="L64" s="62">
        <v>41</v>
      </c>
      <c r="M64" s="62">
        <v>0</v>
      </c>
      <c r="N64" s="62">
        <v>118</v>
      </c>
      <c r="O64" s="62">
        <v>0</v>
      </c>
      <c r="P64" s="62">
        <v>64</v>
      </c>
      <c r="Q64" s="62">
        <v>0</v>
      </c>
      <c r="R64" s="62">
        <v>0</v>
      </c>
      <c r="S64" s="62">
        <v>0</v>
      </c>
      <c r="T64" s="62">
        <v>0</v>
      </c>
      <c r="U64" s="62">
        <v>-3959</v>
      </c>
      <c r="V64" s="62">
        <v>0</v>
      </c>
      <c r="W64" s="62">
        <v>0</v>
      </c>
      <c r="X64" s="62">
        <v>17</v>
      </c>
      <c r="Y64" s="62">
        <v>0</v>
      </c>
      <c r="Z64" s="62">
        <v>0</v>
      </c>
      <c r="AA64" s="63">
        <v>-3719</v>
      </c>
      <c r="AB64" s="60">
        <v>0</v>
      </c>
      <c r="AC64" s="60">
        <v>0</v>
      </c>
      <c r="AD64" s="60">
        <v>0</v>
      </c>
      <c r="AE64" s="60">
        <v>0</v>
      </c>
      <c r="AF64" s="60">
        <v>0</v>
      </c>
      <c r="AG64" s="60">
        <v>0</v>
      </c>
      <c r="AH64" s="60">
        <v>0</v>
      </c>
      <c r="AI64" s="60">
        <v>0</v>
      </c>
      <c r="AJ64" s="61">
        <v>0</v>
      </c>
      <c r="AK64" s="62">
        <v>0</v>
      </c>
      <c r="AL64" s="62">
        <v>0</v>
      </c>
      <c r="AM64" s="62">
        <v>0</v>
      </c>
      <c r="AN64" s="62">
        <v>0</v>
      </c>
      <c r="AO64" s="62">
        <v>0</v>
      </c>
      <c r="AP64" s="62">
        <v>0</v>
      </c>
      <c r="AQ64" s="62">
        <v>0</v>
      </c>
      <c r="AR64" s="62">
        <v>0</v>
      </c>
      <c r="AS64" s="62">
        <v>0</v>
      </c>
      <c r="AT64" s="62">
        <v>0</v>
      </c>
      <c r="AU64" s="62">
        <v>0</v>
      </c>
      <c r="AV64" s="62">
        <v>0</v>
      </c>
      <c r="AW64" s="62">
        <v>0</v>
      </c>
      <c r="AX64" s="62">
        <v>0</v>
      </c>
      <c r="AY64" s="62">
        <v>0</v>
      </c>
      <c r="AZ64" s="62">
        <v>0</v>
      </c>
      <c r="BA64" s="62">
        <v>0</v>
      </c>
      <c r="BB64" s="62">
        <v>0</v>
      </c>
      <c r="BC64" s="63">
        <v>0</v>
      </c>
      <c r="BD64" s="60">
        <v>0</v>
      </c>
      <c r="BE64" s="60">
        <v>0</v>
      </c>
      <c r="BF64" s="60">
        <v>0</v>
      </c>
      <c r="BG64" s="60">
        <v>0</v>
      </c>
      <c r="BH64" s="60">
        <v>0</v>
      </c>
      <c r="BI64" s="60">
        <v>0</v>
      </c>
      <c r="BJ64" s="60">
        <v>0</v>
      </c>
      <c r="BK64" s="60">
        <v>0</v>
      </c>
      <c r="BL64" s="60">
        <v>0</v>
      </c>
      <c r="BM64" s="60">
        <v>0</v>
      </c>
      <c r="BN64" s="60">
        <v>0</v>
      </c>
      <c r="BO64" s="60">
        <v>0</v>
      </c>
      <c r="BP64" s="60">
        <v>0</v>
      </c>
      <c r="BQ64" s="60">
        <v>0</v>
      </c>
      <c r="BR64" s="60">
        <v>0</v>
      </c>
      <c r="BS64" s="60">
        <v>0</v>
      </c>
      <c r="BT64" s="60">
        <v>0</v>
      </c>
      <c r="BU64" s="60">
        <v>0</v>
      </c>
      <c r="BV64" s="60">
        <v>0</v>
      </c>
      <c r="BW64" s="60">
        <v>0</v>
      </c>
      <c r="BX64" s="60">
        <v>0</v>
      </c>
      <c r="BY64" s="60">
        <v>0</v>
      </c>
      <c r="BZ64" s="60">
        <v>0</v>
      </c>
      <c r="CA64" s="60">
        <v>0</v>
      </c>
      <c r="CB64" s="61">
        <v>0</v>
      </c>
      <c r="CC64" s="62">
        <v>958</v>
      </c>
      <c r="CD64" s="62">
        <v>796</v>
      </c>
      <c r="CE64" s="62">
        <v>12</v>
      </c>
      <c r="CF64" s="62">
        <v>1753</v>
      </c>
      <c r="CG64" s="62">
        <v>0</v>
      </c>
      <c r="CH64" s="62">
        <v>0</v>
      </c>
      <c r="CI64" s="62">
        <v>0</v>
      </c>
      <c r="CJ64" s="63">
        <v>3519</v>
      </c>
      <c r="CK64" s="60">
        <v>0</v>
      </c>
      <c r="CL64" s="60">
        <v>3092</v>
      </c>
      <c r="CM64" s="60">
        <v>1030</v>
      </c>
      <c r="CN64" s="60">
        <v>488</v>
      </c>
      <c r="CO64" s="60">
        <v>430</v>
      </c>
      <c r="CP64" s="60">
        <v>0</v>
      </c>
      <c r="CQ64" s="61">
        <v>5040</v>
      </c>
      <c r="CR64" s="62">
        <v>156</v>
      </c>
      <c r="CS64" s="62">
        <v>0</v>
      </c>
      <c r="CT64" s="62">
        <v>0</v>
      </c>
      <c r="CU64" s="62">
        <v>-9</v>
      </c>
      <c r="CV64" s="62">
        <v>369</v>
      </c>
      <c r="CW64" s="62">
        <v>0</v>
      </c>
      <c r="CX64" s="62">
        <v>121</v>
      </c>
      <c r="CY64" s="62">
        <v>0</v>
      </c>
      <c r="CZ64" s="62">
        <v>0</v>
      </c>
      <c r="DA64" s="62">
        <v>10</v>
      </c>
      <c r="DB64" s="62">
        <v>409</v>
      </c>
      <c r="DC64" s="62">
        <v>18</v>
      </c>
      <c r="DD64" s="62">
        <v>246</v>
      </c>
      <c r="DE64" s="62">
        <v>0</v>
      </c>
      <c r="DF64" s="62">
        <v>-33</v>
      </c>
      <c r="DG64" s="62">
        <v>485</v>
      </c>
      <c r="DH64" s="62">
        <v>0</v>
      </c>
      <c r="DI64" s="62">
        <v>154</v>
      </c>
      <c r="DJ64" s="62">
        <v>0</v>
      </c>
      <c r="DK64" s="62">
        <v>0</v>
      </c>
      <c r="DL64" s="62">
        <v>0</v>
      </c>
      <c r="DM64" s="62">
        <v>1423</v>
      </c>
      <c r="DN64" s="62">
        <v>1939</v>
      </c>
      <c r="DO64" s="62">
        <v>0</v>
      </c>
      <c r="DP64" s="62">
        <v>-244</v>
      </c>
      <c r="DQ64" s="62">
        <v>99</v>
      </c>
      <c r="DR64" s="62">
        <v>0</v>
      </c>
      <c r="DS64" s="62">
        <v>0</v>
      </c>
      <c r="DT64" s="63">
        <v>5143</v>
      </c>
      <c r="DU64" s="60">
        <v>42</v>
      </c>
      <c r="DV64" s="60">
        <v>692</v>
      </c>
      <c r="DW64" s="60">
        <v>59</v>
      </c>
      <c r="DX64" s="60">
        <v>0</v>
      </c>
      <c r="DY64" s="60">
        <v>573</v>
      </c>
      <c r="DZ64" s="60">
        <v>127</v>
      </c>
      <c r="EA64" s="60">
        <v>0</v>
      </c>
      <c r="EB64" s="60">
        <v>0</v>
      </c>
      <c r="EC64" s="61">
        <v>1493</v>
      </c>
      <c r="ED64" s="63">
        <v>0</v>
      </c>
      <c r="EE64" s="61">
        <v>0</v>
      </c>
      <c r="EF64" s="62">
        <v>0</v>
      </c>
      <c r="EG64" s="62">
        <v>0</v>
      </c>
      <c r="EH64" s="62">
        <v>1669</v>
      </c>
      <c r="EI64" s="62">
        <v>0</v>
      </c>
      <c r="EJ64" s="62">
        <v>0</v>
      </c>
      <c r="EK64" s="62">
        <v>713</v>
      </c>
      <c r="EL64" s="62">
        <v>21</v>
      </c>
      <c r="EM64" s="62">
        <v>676</v>
      </c>
      <c r="EN64" s="62">
        <v>1755</v>
      </c>
      <c r="EO64" s="62">
        <v>0</v>
      </c>
      <c r="EP64" s="62">
        <v>0</v>
      </c>
      <c r="EQ64" s="63">
        <v>4834</v>
      </c>
      <c r="ER64" s="61">
        <v>0</v>
      </c>
      <c r="ES64" s="64">
        <v>16310</v>
      </c>
      <c r="ET64" s="60">
        <v>25541</v>
      </c>
      <c r="EU64" s="60">
        <v>1859</v>
      </c>
      <c r="EV64" s="60">
        <v>10610</v>
      </c>
      <c r="EW64" s="60">
        <v>0</v>
      </c>
      <c r="EX64" s="60">
        <v>0</v>
      </c>
      <c r="EY64" s="62">
        <v>0</v>
      </c>
      <c r="EZ64" s="62">
        <v>0</v>
      </c>
      <c r="FA64" s="62">
        <v>0</v>
      </c>
      <c r="FB64" s="62">
        <v>0</v>
      </c>
      <c r="FC64" s="62">
        <v>0</v>
      </c>
      <c r="FD64" s="60">
        <v>-2709</v>
      </c>
      <c r="FE64" s="60">
        <v>0</v>
      </c>
      <c r="FF64" s="60">
        <v>0</v>
      </c>
      <c r="FG64" s="60">
        <v>0</v>
      </c>
      <c r="FH64" s="60">
        <v>0</v>
      </c>
      <c r="FI64" s="60">
        <v>0</v>
      </c>
      <c r="FJ64" s="64">
        <v>51611</v>
      </c>
      <c r="FK64" s="60">
        <v>0</v>
      </c>
      <c r="FL64" s="60">
        <v>0</v>
      </c>
      <c r="FM64" s="60">
        <v>0</v>
      </c>
      <c r="FN64" s="60">
        <v>0</v>
      </c>
      <c r="FO64" s="60">
        <v>0</v>
      </c>
      <c r="FP64" s="60">
        <v>2875</v>
      </c>
      <c r="FQ64" s="60">
        <v>0</v>
      </c>
      <c r="FR64" s="60">
        <v>350</v>
      </c>
      <c r="FS64" s="60">
        <v>0</v>
      </c>
      <c r="FT64" s="60">
        <v>54836</v>
      </c>
      <c r="FU64" s="60">
        <v>-50</v>
      </c>
      <c r="FV64" s="60">
        <v>0</v>
      </c>
      <c r="FW64" s="60">
        <v>0</v>
      </c>
      <c r="FX64" s="60">
        <v>0</v>
      </c>
      <c r="FY64" s="60">
        <v>-38480</v>
      </c>
      <c r="FZ64" s="60">
        <v>0</v>
      </c>
      <c r="GA64" s="60">
        <v>0</v>
      </c>
      <c r="GB64" s="60">
        <v>0</v>
      </c>
      <c r="GC64" s="60">
        <v>0</v>
      </c>
      <c r="GD64" s="64">
        <v>16306</v>
      </c>
      <c r="GE64" s="60">
        <v>0</v>
      </c>
      <c r="GF64" s="60">
        <v>-4815</v>
      </c>
      <c r="GG64" s="60">
        <v>11491</v>
      </c>
      <c r="GH64" s="60">
        <v>0</v>
      </c>
      <c r="GI64" s="60">
        <v>0</v>
      </c>
      <c r="GJ64" s="60">
        <v>0</v>
      </c>
      <c r="GK64" s="60">
        <v>632</v>
      </c>
      <c r="GL64" s="60">
        <v>68</v>
      </c>
      <c r="GM64" s="60">
        <v>-2022</v>
      </c>
      <c r="GN64" s="60">
        <v>0</v>
      </c>
      <c r="GO64" s="60">
        <v>-5301</v>
      </c>
      <c r="GP64" s="60">
        <v>94</v>
      </c>
      <c r="GQ64" s="60">
        <v>4962</v>
      </c>
      <c r="GR64" s="65">
        <v>0</v>
      </c>
      <c r="GS64" s="65">
        <v>0</v>
      </c>
      <c r="GT64" s="65">
        <v>9730</v>
      </c>
      <c r="GU64" s="65">
        <v>2522</v>
      </c>
      <c r="GV64" s="66">
        <v>0</v>
      </c>
      <c r="GW64" s="66">
        <v>0</v>
      </c>
      <c r="GX64" s="66">
        <v>10362</v>
      </c>
      <c r="GY64" s="66">
        <v>2590</v>
      </c>
      <c r="GZ64" s="65">
        <v>0</v>
      </c>
      <c r="HA64" s="67">
        <v>2881</v>
      </c>
      <c r="HB64" s="67">
        <v>0</v>
      </c>
      <c r="HC64" s="67">
        <v>0</v>
      </c>
      <c r="HD64" s="67">
        <v>0</v>
      </c>
      <c r="HE64" s="67">
        <v>0</v>
      </c>
      <c r="HF64" s="67">
        <v>2881</v>
      </c>
      <c r="HG64" s="68">
        <v>0</v>
      </c>
      <c r="HH64" s="69">
        <v>3032</v>
      </c>
      <c r="HI64" s="69">
        <v>3013</v>
      </c>
      <c r="HJ64" s="69">
        <v>6045</v>
      </c>
      <c r="HK64" s="69">
        <v>0</v>
      </c>
      <c r="HL64" s="60">
        <v>0</v>
      </c>
      <c r="HM64" s="60">
        <v>1</v>
      </c>
      <c r="HN64" s="60">
        <v>16310</v>
      </c>
      <c r="HO64" s="70">
        <v>19468</v>
      </c>
      <c r="HP64" s="70">
        <v>480</v>
      </c>
      <c r="HQ64" s="70">
        <v>867</v>
      </c>
      <c r="HR64" s="70">
        <v>60</v>
      </c>
      <c r="HS64" s="70">
        <v>0</v>
      </c>
      <c r="HT64" s="70">
        <v>66</v>
      </c>
      <c r="HU64" s="70">
        <v>0</v>
      </c>
      <c r="HV64" s="70">
        <v>0</v>
      </c>
      <c r="HW64" s="70">
        <v>0</v>
      </c>
      <c r="HX64" s="71">
        <v>20941</v>
      </c>
      <c r="HY64" s="72">
        <v>6557</v>
      </c>
      <c r="HZ64" s="72">
        <v>3908</v>
      </c>
      <c r="IA64" s="72">
        <v>870</v>
      </c>
      <c r="IB64" s="72">
        <v>33</v>
      </c>
      <c r="IC64" s="72">
        <v>1987</v>
      </c>
      <c r="ID64" s="72">
        <v>0</v>
      </c>
      <c r="IE64" s="72">
        <v>4689</v>
      </c>
      <c r="IF64" s="72">
        <v>9</v>
      </c>
      <c r="IG64" s="72">
        <v>0</v>
      </c>
      <c r="IH64" s="72">
        <v>2669</v>
      </c>
      <c r="II64" s="72">
        <v>275</v>
      </c>
      <c r="IJ64" s="73">
        <v>20997</v>
      </c>
      <c r="IK64" s="71">
        <v>-56</v>
      </c>
      <c r="IL64" s="74">
        <v>6118</v>
      </c>
      <c r="IM64" s="74">
        <v>6062</v>
      </c>
    </row>
    <row r="65" spans="1:247" x14ac:dyDescent="0.2">
      <c r="A65" s="59" t="s">
        <v>653</v>
      </c>
      <c r="B65" s="59" t="s">
        <v>654</v>
      </c>
      <c r="C65" s="59"/>
      <c r="D65" s="59" t="s">
        <v>604</v>
      </c>
      <c r="E65" s="60">
        <v>0</v>
      </c>
      <c r="F65" s="60">
        <v>0</v>
      </c>
      <c r="G65" s="60">
        <v>0</v>
      </c>
      <c r="H65" s="60">
        <v>0</v>
      </c>
      <c r="I65" s="60">
        <v>0</v>
      </c>
      <c r="J65" s="60">
        <v>0</v>
      </c>
      <c r="K65" s="61">
        <v>0</v>
      </c>
      <c r="L65" s="62">
        <v>0</v>
      </c>
      <c r="M65" s="62">
        <v>0</v>
      </c>
      <c r="N65" s="62">
        <v>0</v>
      </c>
      <c r="O65" s="62">
        <v>0</v>
      </c>
      <c r="P65" s="62">
        <v>0</v>
      </c>
      <c r="Q65" s="62">
        <v>0</v>
      </c>
      <c r="R65" s="62">
        <v>0</v>
      </c>
      <c r="S65" s="62">
        <v>0</v>
      </c>
      <c r="T65" s="62">
        <v>0</v>
      </c>
      <c r="U65" s="62">
        <v>-454</v>
      </c>
      <c r="V65" s="62">
        <v>0</v>
      </c>
      <c r="W65" s="62">
        <v>0</v>
      </c>
      <c r="X65" s="62">
        <v>0</v>
      </c>
      <c r="Y65" s="62">
        <v>-8</v>
      </c>
      <c r="Z65" s="62">
        <v>0</v>
      </c>
      <c r="AA65" s="63">
        <v>-462</v>
      </c>
      <c r="AB65" s="60">
        <v>0</v>
      </c>
      <c r="AC65" s="60">
        <v>0</v>
      </c>
      <c r="AD65" s="60">
        <v>0</v>
      </c>
      <c r="AE65" s="60">
        <v>0</v>
      </c>
      <c r="AF65" s="60">
        <v>0</v>
      </c>
      <c r="AG65" s="60">
        <v>0</v>
      </c>
      <c r="AH65" s="60">
        <v>0</v>
      </c>
      <c r="AI65" s="60">
        <v>0</v>
      </c>
      <c r="AJ65" s="61">
        <v>0</v>
      </c>
      <c r="AK65" s="62">
        <v>0</v>
      </c>
      <c r="AL65" s="62">
        <v>0</v>
      </c>
      <c r="AM65" s="62">
        <v>0</v>
      </c>
      <c r="AN65" s="62">
        <v>0</v>
      </c>
      <c r="AO65" s="62">
        <v>0</v>
      </c>
      <c r="AP65" s="62">
        <v>0</v>
      </c>
      <c r="AQ65" s="62">
        <v>0</v>
      </c>
      <c r="AR65" s="62">
        <v>0</v>
      </c>
      <c r="AS65" s="62">
        <v>0</v>
      </c>
      <c r="AT65" s="62">
        <v>0</v>
      </c>
      <c r="AU65" s="62">
        <v>0</v>
      </c>
      <c r="AV65" s="62">
        <v>0</v>
      </c>
      <c r="AW65" s="62">
        <v>0</v>
      </c>
      <c r="AX65" s="62">
        <v>0</v>
      </c>
      <c r="AY65" s="62">
        <v>0</v>
      </c>
      <c r="AZ65" s="62">
        <v>0</v>
      </c>
      <c r="BA65" s="62">
        <v>0</v>
      </c>
      <c r="BB65" s="62">
        <v>0</v>
      </c>
      <c r="BC65" s="63">
        <v>0</v>
      </c>
      <c r="BD65" s="60">
        <v>0</v>
      </c>
      <c r="BE65" s="60">
        <v>0</v>
      </c>
      <c r="BF65" s="60">
        <v>0</v>
      </c>
      <c r="BG65" s="60">
        <v>0</v>
      </c>
      <c r="BH65" s="60">
        <v>0</v>
      </c>
      <c r="BI65" s="60">
        <v>0</v>
      </c>
      <c r="BJ65" s="60">
        <v>0</v>
      </c>
      <c r="BK65" s="60">
        <v>0</v>
      </c>
      <c r="BL65" s="60">
        <v>0</v>
      </c>
      <c r="BM65" s="60">
        <v>0</v>
      </c>
      <c r="BN65" s="60">
        <v>0</v>
      </c>
      <c r="BO65" s="60">
        <v>0</v>
      </c>
      <c r="BP65" s="60">
        <v>0</v>
      </c>
      <c r="BQ65" s="60">
        <v>0</v>
      </c>
      <c r="BR65" s="60">
        <v>0</v>
      </c>
      <c r="BS65" s="60">
        <v>0</v>
      </c>
      <c r="BT65" s="60">
        <v>0</v>
      </c>
      <c r="BU65" s="60">
        <v>0</v>
      </c>
      <c r="BV65" s="60">
        <v>0</v>
      </c>
      <c r="BW65" s="60">
        <v>0</v>
      </c>
      <c r="BX65" s="60">
        <v>0</v>
      </c>
      <c r="BY65" s="60">
        <v>0</v>
      </c>
      <c r="BZ65" s="60">
        <v>0</v>
      </c>
      <c r="CA65" s="60">
        <v>0</v>
      </c>
      <c r="CB65" s="61">
        <v>0</v>
      </c>
      <c r="CC65" s="62">
        <v>152</v>
      </c>
      <c r="CD65" s="62">
        <v>237</v>
      </c>
      <c r="CE65" s="62">
        <v>38</v>
      </c>
      <c r="CF65" s="62">
        <v>593</v>
      </c>
      <c r="CG65" s="62">
        <v>0</v>
      </c>
      <c r="CH65" s="62">
        <v>0</v>
      </c>
      <c r="CI65" s="62">
        <v>0</v>
      </c>
      <c r="CJ65" s="63">
        <v>1020</v>
      </c>
      <c r="CK65" s="60">
        <v>0</v>
      </c>
      <c r="CL65" s="60">
        <v>0</v>
      </c>
      <c r="CM65" s="60">
        <v>218</v>
      </c>
      <c r="CN65" s="60">
        <v>512</v>
      </c>
      <c r="CO65" s="60">
        <v>0</v>
      </c>
      <c r="CP65" s="60">
        <v>0</v>
      </c>
      <c r="CQ65" s="61">
        <v>730</v>
      </c>
      <c r="CR65" s="62">
        <v>105</v>
      </c>
      <c r="CS65" s="62">
        <v>0</v>
      </c>
      <c r="CT65" s="62">
        <v>71</v>
      </c>
      <c r="CU65" s="62">
        <v>128</v>
      </c>
      <c r="CV65" s="62">
        <v>116</v>
      </c>
      <c r="CW65" s="62">
        <v>0</v>
      </c>
      <c r="CX65" s="62">
        <v>0</v>
      </c>
      <c r="CY65" s="62">
        <v>0</v>
      </c>
      <c r="CZ65" s="62">
        <v>0</v>
      </c>
      <c r="DA65" s="62">
        <v>17</v>
      </c>
      <c r="DB65" s="62">
        <v>74</v>
      </c>
      <c r="DC65" s="62">
        <v>63</v>
      </c>
      <c r="DD65" s="62">
        <v>44</v>
      </c>
      <c r="DE65" s="62">
        <v>57</v>
      </c>
      <c r="DF65" s="62">
        <v>0</v>
      </c>
      <c r="DG65" s="62">
        <v>15</v>
      </c>
      <c r="DH65" s="62">
        <v>0</v>
      </c>
      <c r="DI65" s="62">
        <v>63</v>
      </c>
      <c r="DJ65" s="62">
        <v>0</v>
      </c>
      <c r="DK65" s="62">
        <v>0</v>
      </c>
      <c r="DL65" s="62">
        <v>0</v>
      </c>
      <c r="DM65" s="62">
        <v>425</v>
      </c>
      <c r="DN65" s="62">
        <v>1043</v>
      </c>
      <c r="DO65" s="62">
        <v>0</v>
      </c>
      <c r="DP65" s="62">
        <v>-120</v>
      </c>
      <c r="DQ65" s="62">
        <v>863</v>
      </c>
      <c r="DR65" s="62">
        <v>0</v>
      </c>
      <c r="DS65" s="62">
        <v>0</v>
      </c>
      <c r="DT65" s="63">
        <v>2964</v>
      </c>
      <c r="DU65" s="60">
        <v>63</v>
      </c>
      <c r="DV65" s="60">
        <v>486</v>
      </c>
      <c r="DW65" s="60">
        <v>363</v>
      </c>
      <c r="DX65" s="60">
        <v>2</v>
      </c>
      <c r="DY65" s="60">
        <v>-167</v>
      </c>
      <c r="DZ65" s="60">
        <v>317</v>
      </c>
      <c r="EA65" s="60">
        <v>0</v>
      </c>
      <c r="EB65" s="60">
        <v>0</v>
      </c>
      <c r="EC65" s="61">
        <v>1064</v>
      </c>
      <c r="ED65" s="63">
        <v>0</v>
      </c>
      <c r="EE65" s="61">
        <v>0</v>
      </c>
      <c r="EF65" s="62">
        <v>0</v>
      </c>
      <c r="EG65" s="62">
        <v>0</v>
      </c>
      <c r="EH65" s="62">
        <v>1161</v>
      </c>
      <c r="EI65" s="62">
        <v>0</v>
      </c>
      <c r="EJ65" s="62">
        <v>0</v>
      </c>
      <c r="EK65" s="62">
        <v>473</v>
      </c>
      <c r="EL65" s="62">
        <v>0</v>
      </c>
      <c r="EM65" s="62">
        <v>253</v>
      </c>
      <c r="EN65" s="62">
        <v>825</v>
      </c>
      <c r="EO65" s="62">
        <v>201</v>
      </c>
      <c r="EP65" s="62">
        <v>0</v>
      </c>
      <c r="EQ65" s="63">
        <v>2913</v>
      </c>
      <c r="ER65" s="61">
        <v>0</v>
      </c>
      <c r="ES65" s="64">
        <v>8229</v>
      </c>
      <c r="ET65" s="60">
        <v>12551</v>
      </c>
      <c r="EU65" s="60">
        <v>37</v>
      </c>
      <c r="EV65" s="60">
        <v>6493</v>
      </c>
      <c r="EW65" s="60">
        <v>0</v>
      </c>
      <c r="EX65" s="60">
        <v>0</v>
      </c>
      <c r="EY65" s="62">
        <v>1303</v>
      </c>
      <c r="EZ65" s="62">
        <v>0</v>
      </c>
      <c r="FA65" s="62">
        <v>0</v>
      </c>
      <c r="FB65" s="62">
        <v>0</v>
      </c>
      <c r="FC65" s="62">
        <v>0</v>
      </c>
      <c r="FD65" s="60">
        <v>0</v>
      </c>
      <c r="FE65" s="60">
        <v>0</v>
      </c>
      <c r="FF65" s="60">
        <v>0</v>
      </c>
      <c r="FG65" s="60">
        <v>0</v>
      </c>
      <c r="FH65" s="60">
        <v>0</v>
      </c>
      <c r="FI65" s="60">
        <v>0</v>
      </c>
      <c r="FJ65" s="64">
        <v>28613</v>
      </c>
      <c r="FK65" s="60">
        <v>0</v>
      </c>
      <c r="FL65" s="60">
        <v>0</v>
      </c>
      <c r="FM65" s="60">
        <v>0</v>
      </c>
      <c r="FN65" s="60">
        <v>0</v>
      </c>
      <c r="FO65" s="60">
        <v>0</v>
      </c>
      <c r="FP65" s="60">
        <v>401</v>
      </c>
      <c r="FQ65" s="60">
        <v>34</v>
      </c>
      <c r="FR65" s="60">
        <v>112</v>
      </c>
      <c r="FS65" s="60">
        <v>0</v>
      </c>
      <c r="FT65" s="60">
        <v>29160</v>
      </c>
      <c r="FU65" s="60">
        <v>-225</v>
      </c>
      <c r="FV65" s="60">
        <v>0</v>
      </c>
      <c r="FW65" s="60">
        <v>0</v>
      </c>
      <c r="FX65" s="60">
        <v>0</v>
      </c>
      <c r="FY65" s="60">
        <v>-19214</v>
      </c>
      <c r="FZ65" s="60">
        <v>0</v>
      </c>
      <c r="GA65" s="60">
        <v>0</v>
      </c>
      <c r="GB65" s="60">
        <v>0</v>
      </c>
      <c r="GC65" s="60">
        <v>0</v>
      </c>
      <c r="GD65" s="64">
        <v>9721</v>
      </c>
      <c r="GE65" s="60">
        <v>0</v>
      </c>
      <c r="GF65" s="60">
        <v>-2613</v>
      </c>
      <c r="GG65" s="60">
        <v>7108</v>
      </c>
      <c r="GH65" s="60">
        <v>0</v>
      </c>
      <c r="GI65" s="60">
        <v>0</v>
      </c>
      <c r="GJ65" s="60">
        <v>0</v>
      </c>
      <c r="GK65" s="60">
        <v>2270</v>
      </c>
      <c r="GL65" s="60">
        <v>0</v>
      </c>
      <c r="GM65" s="60">
        <v>-1017</v>
      </c>
      <c r="GN65" s="60">
        <v>0</v>
      </c>
      <c r="GO65" s="60">
        <v>-1982</v>
      </c>
      <c r="GP65" s="60">
        <v>72</v>
      </c>
      <c r="GQ65" s="60">
        <v>6451</v>
      </c>
      <c r="GR65" s="65">
        <v>0</v>
      </c>
      <c r="GS65" s="65">
        <v>0</v>
      </c>
      <c r="GT65" s="65">
        <v>8403</v>
      </c>
      <c r="GU65" s="65">
        <v>2009</v>
      </c>
      <c r="GV65" s="66">
        <v>0</v>
      </c>
      <c r="GW65" s="66">
        <v>0</v>
      </c>
      <c r="GX65" s="66">
        <v>10673</v>
      </c>
      <c r="GY65" s="66">
        <v>2009</v>
      </c>
      <c r="GZ65" s="65">
        <v>0</v>
      </c>
      <c r="HA65" s="67">
        <v>1642</v>
      </c>
      <c r="HB65" s="67">
        <v>0</v>
      </c>
      <c r="HC65" s="67">
        <v>0</v>
      </c>
      <c r="HD65" s="67">
        <v>0</v>
      </c>
      <c r="HE65" s="67">
        <v>0</v>
      </c>
      <c r="HF65" s="67">
        <v>1642</v>
      </c>
      <c r="HG65" s="68">
        <v>0</v>
      </c>
      <c r="HH65" s="69">
        <v>2415</v>
      </c>
      <c r="HI65" s="69">
        <v>1680</v>
      </c>
      <c r="HJ65" s="69">
        <v>4095</v>
      </c>
      <c r="HK65" s="69">
        <v>55</v>
      </c>
      <c r="HL65" s="60">
        <v>0</v>
      </c>
      <c r="HM65" s="60">
        <v>1</v>
      </c>
      <c r="HN65" s="60">
        <v>7885</v>
      </c>
      <c r="HO65" s="70">
        <v>12594</v>
      </c>
      <c r="HP65" s="70">
        <v>554</v>
      </c>
      <c r="HQ65" s="70">
        <v>66</v>
      </c>
      <c r="HR65" s="70">
        <v>398</v>
      </c>
      <c r="HS65" s="70">
        <v>0</v>
      </c>
      <c r="HT65" s="70">
        <v>40</v>
      </c>
      <c r="HU65" s="70">
        <v>0</v>
      </c>
      <c r="HV65" s="70">
        <v>0</v>
      </c>
      <c r="HW65" s="70">
        <v>0</v>
      </c>
      <c r="HX65" s="71">
        <v>13652</v>
      </c>
      <c r="HY65" s="72">
        <v>2710</v>
      </c>
      <c r="HZ65" s="72">
        <v>2948</v>
      </c>
      <c r="IA65" s="72">
        <v>200</v>
      </c>
      <c r="IB65" s="72">
        <v>2720</v>
      </c>
      <c r="IC65" s="72">
        <v>1268</v>
      </c>
      <c r="ID65" s="72">
        <v>978</v>
      </c>
      <c r="IE65" s="72">
        <v>3</v>
      </c>
      <c r="IF65" s="72">
        <v>0</v>
      </c>
      <c r="IG65" s="72">
        <v>0</v>
      </c>
      <c r="IH65" s="72">
        <v>2800</v>
      </c>
      <c r="II65" s="72">
        <v>25</v>
      </c>
      <c r="IJ65" s="73">
        <v>13652</v>
      </c>
      <c r="IK65" s="71">
        <v>0</v>
      </c>
      <c r="IL65" s="74">
        <v>9922</v>
      </c>
      <c r="IM65" s="74">
        <v>9922</v>
      </c>
    </row>
    <row r="66" spans="1:247" x14ac:dyDescent="0.2">
      <c r="A66" s="59" t="s">
        <v>655</v>
      </c>
      <c r="B66" s="59" t="s">
        <v>656</v>
      </c>
      <c r="C66" s="59"/>
      <c r="D66" s="59" t="s">
        <v>604</v>
      </c>
      <c r="E66" s="60">
        <v>0</v>
      </c>
      <c r="F66" s="60">
        <v>0</v>
      </c>
      <c r="G66" s="60">
        <v>0</v>
      </c>
      <c r="H66" s="60">
        <v>0</v>
      </c>
      <c r="I66" s="60">
        <v>0</v>
      </c>
      <c r="J66" s="60">
        <v>0</v>
      </c>
      <c r="K66" s="61">
        <v>0</v>
      </c>
      <c r="L66" s="62">
        <v>0</v>
      </c>
      <c r="M66" s="62">
        <v>0</v>
      </c>
      <c r="N66" s="62">
        <v>0</v>
      </c>
      <c r="O66" s="62">
        <v>0</v>
      </c>
      <c r="P66" s="62">
        <v>0</v>
      </c>
      <c r="Q66" s="62">
        <v>0</v>
      </c>
      <c r="R66" s="62">
        <v>0</v>
      </c>
      <c r="S66" s="62">
        <v>0</v>
      </c>
      <c r="T66" s="62">
        <v>62</v>
      </c>
      <c r="U66" s="62">
        <v>-2058</v>
      </c>
      <c r="V66" s="62">
        <v>0</v>
      </c>
      <c r="W66" s="62">
        <v>0</v>
      </c>
      <c r="X66" s="62">
        <v>0</v>
      </c>
      <c r="Y66" s="62">
        <v>1</v>
      </c>
      <c r="Z66" s="62">
        <v>0</v>
      </c>
      <c r="AA66" s="63">
        <v>-1995</v>
      </c>
      <c r="AB66" s="60">
        <v>0</v>
      </c>
      <c r="AC66" s="60">
        <v>0</v>
      </c>
      <c r="AD66" s="60">
        <v>0</v>
      </c>
      <c r="AE66" s="60">
        <v>0</v>
      </c>
      <c r="AF66" s="60">
        <v>0</v>
      </c>
      <c r="AG66" s="60">
        <v>0</v>
      </c>
      <c r="AH66" s="60">
        <v>0</v>
      </c>
      <c r="AI66" s="60">
        <v>0</v>
      </c>
      <c r="AJ66" s="61">
        <v>0</v>
      </c>
      <c r="AK66" s="62">
        <v>0</v>
      </c>
      <c r="AL66" s="62">
        <v>0</v>
      </c>
      <c r="AM66" s="62">
        <v>0</v>
      </c>
      <c r="AN66" s="62">
        <v>0</v>
      </c>
      <c r="AO66" s="62">
        <v>0</v>
      </c>
      <c r="AP66" s="62">
        <v>0</v>
      </c>
      <c r="AQ66" s="62">
        <v>0</v>
      </c>
      <c r="AR66" s="62">
        <v>0</v>
      </c>
      <c r="AS66" s="62">
        <v>0</v>
      </c>
      <c r="AT66" s="62">
        <v>0</v>
      </c>
      <c r="AU66" s="62">
        <v>0</v>
      </c>
      <c r="AV66" s="62">
        <v>0</v>
      </c>
      <c r="AW66" s="62">
        <v>0</v>
      </c>
      <c r="AX66" s="62">
        <v>0</v>
      </c>
      <c r="AY66" s="62">
        <v>0</v>
      </c>
      <c r="AZ66" s="62">
        <v>0</v>
      </c>
      <c r="BA66" s="62">
        <v>0</v>
      </c>
      <c r="BB66" s="62">
        <v>0</v>
      </c>
      <c r="BC66" s="63">
        <v>0</v>
      </c>
      <c r="BD66" s="60">
        <v>0</v>
      </c>
      <c r="BE66" s="60">
        <v>0</v>
      </c>
      <c r="BF66" s="60">
        <v>0</v>
      </c>
      <c r="BG66" s="60">
        <v>0</v>
      </c>
      <c r="BH66" s="60">
        <v>0</v>
      </c>
      <c r="BI66" s="60">
        <v>0</v>
      </c>
      <c r="BJ66" s="60">
        <v>0</v>
      </c>
      <c r="BK66" s="60">
        <v>0</v>
      </c>
      <c r="BL66" s="60">
        <v>0</v>
      </c>
      <c r="BM66" s="60">
        <v>0</v>
      </c>
      <c r="BN66" s="60">
        <v>0</v>
      </c>
      <c r="BO66" s="60">
        <v>0</v>
      </c>
      <c r="BP66" s="60">
        <v>0</v>
      </c>
      <c r="BQ66" s="60">
        <v>0</v>
      </c>
      <c r="BR66" s="60">
        <v>0</v>
      </c>
      <c r="BS66" s="60">
        <v>0</v>
      </c>
      <c r="BT66" s="60">
        <v>0</v>
      </c>
      <c r="BU66" s="60">
        <v>0</v>
      </c>
      <c r="BV66" s="60">
        <v>0</v>
      </c>
      <c r="BW66" s="60">
        <v>0</v>
      </c>
      <c r="BX66" s="60">
        <v>0</v>
      </c>
      <c r="BY66" s="60">
        <v>0</v>
      </c>
      <c r="BZ66" s="60">
        <v>0</v>
      </c>
      <c r="CA66" s="60">
        <v>0</v>
      </c>
      <c r="CB66" s="61">
        <v>0</v>
      </c>
      <c r="CC66" s="62">
        <v>870</v>
      </c>
      <c r="CD66" s="62">
        <v>129</v>
      </c>
      <c r="CE66" s="62">
        <v>0</v>
      </c>
      <c r="CF66" s="62">
        <v>698</v>
      </c>
      <c r="CG66" s="62">
        <v>10</v>
      </c>
      <c r="CH66" s="62">
        <v>0</v>
      </c>
      <c r="CI66" s="62">
        <v>0</v>
      </c>
      <c r="CJ66" s="63">
        <v>1707</v>
      </c>
      <c r="CK66" s="60">
        <v>0</v>
      </c>
      <c r="CL66" s="60">
        <v>562</v>
      </c>
      <c r="CM66" s="60">
        <v>218</v>
      </c>
      <c r="CN66" s="60">
        <v>577</v>
      </c>
      <c r="CO66" s="60">
        <v>13</v>
      </c>
      <c r="CP66" s="60">
        <v>0</v>
      </c>
      <c r="CQ66" s="61">
        <v>1370</v>
      </c>
      <c r="CR66" s="62">
        <v>-111</v>
      </c>
      <c r="CS66" s="62">
        <v>0</v>
      </c>
      <c r="CT66" s="62">
        <v>0</v>
      </c>
      <c r="CU66" s="62">
        <v>201</v>
      </c>
      <c r="CV66" s="62">
        <v>203</v>
      </c>
      <c r="CW66" s="62">
        <v>119</v>
      </c>
      <c r="CX66" s="62">
        <v>67</v>
      </c>
      <c r="CY66" s="62">
        <v>0</v>
      </c>
      <c r="CZ66" s="62">
        <v>0</v>
      </c>
      <c r="DA66" s="62">
        <v>11</v>
      </c>
      <c r="DB66" s="62">
        <v>420</v>
      </c>
      <c r="DC66" s="62">
        <v>163</v>
      </c>
      <c r="DD66" s="62">
        <v>77</v>
      </c>
      <c r="DE66" s="62">
        <v>302</v>
      </c>
      <c r="DF66" s="62">
        <v>6</v>
      </c>
      <c r="DG66" s="62">
        <v>200</v>
      </c>
      <c r="DH66" s="62">
        <v>15</v>
      </c>
      <c r="DI66" s="62">
        <v>0</v>
      </c>
      <c r="DJ66" s="62">
        <v>0</v>
      </c>
      <c r="DK66" s="62">
        <v>36</v>
      </c>
      <c r="DL66" s="62">
        <v>76</v>
      </c>
      <c r="DM66" s="62">
        <v>700</v>
      </c>
      <c r="DN66" s="62">
        <v>2007</v>
      </c>
      <c r="DO66" s="62">
        <v>0</v>
      </c>
      <c r="DP66" s="62">
        <v>52</v>
      </c>
      <c r="DQ66" s="62">
        <v>733</v>
      </c>
      <c r="DR66" s="62">
        <v>0</v>
      </c>
      <c r="DS66" s="62">
        <v>0</v>
      </c>
      <c r="DT66" s="63">
        <v>5277</v>
      </c>
      <c r="DU66" s="60">
        <v>14</v>
      </c>
      <c r="DV66" s="60">
        <v>630</v>
      </c>
      <c r="DW66" s="60">
        <v>171</v>
      </c>
      <c r="DX66" s="60">
        <v>0</v>
      </c>
      <c r="DY66" s="60">
        <v>412</v>
      </c>
      <c r="DZ66" s="60">
        <v>116</v>
      </c>
      <c r="EA66" s="60">
        <v>0</v>
      </c>
      <c r="EB66" s="60">
        <v>217</v>
      </c>
      <c r="EC66" s="61">
        <v>1560</v>
      </c>
      <c r="ED66" s="63">
        <v>0</v>
      </c>
      <c r="EE66" s="61">
        <v>0</v>
      </c>
      <c r="EF66" s="62">
        <v>0</v>
      </c>
      <c r="EG66" s="62">
        <v>0</v>
      </c>
      <c r="EH66" s="62">
        <v>1163</v>
      </c>
      <c r="EI66" s="62">
        <v>0</v>
      </c>
      <c r="EJ66" s="62">
        <v>301</v>
      </c>
      <c r="EK66" s="62">
        <v>383</v>
      </c>
      <c r="EL66" s="62">
        <v>54</v>
      </c>
      <c r="EM66" s="62">
        <v>363</v>
      </c>
      <c r="EN66" s="62">
        <v>963</v>
      </c>
      <c r="EO66" s="62">
        <v>0</v>
      </c>
      <c r="EP66" s="62">
        <v>0</v>
      </c>
      <c r="EQ66" s="63">
        <v>3227</v>
      </c>
      <c r="ER66" s="61">
        <v>0</v>
      </c>
      <c r="ES66" s="64">
        <v>11146</v>
      </c>
      <c r="ET66" s="60">
        <v>27322</v>
      </c>
      <c r="EU66" s="60">
        <v>279</v>
      </c>
      <c r="EV66" s="60">
        <v>0</v>
      </c>
      <c r="EW66" s="60">
        <v>0</v>
      </c>
      <c r="EX66" s="60">
        <v>0</v>
      </c>
      <c r="EY66" s="62">
        <v>1678</v>
      </c>
      <c r="EZ66" s="62">
        <v>0</v>
      </c>
      <c r="FA66" s="62">
        <v>0</v>
      </c>
      <c r="FB66" s="62">
        <v>0</v>
      </c>
      <c r="FC66" s="62">
        <v>13</v>
      </c>
      <c r="FD66" s="60">
        <v>-44</v>
      </c>
      <c r="FE66" s="60">
        <v>0</v>
      </c>
      <c r="FF66" s="60">
        <v>0</v>
      </c>
      <c r="FG66" s="60">
        <v>0</v>
      </c>
      <c r="FH66" s="60">
        <v>0</v>
      </c>
      <c r="FI66" s="60">
        <v>0</v>
      </c>
      <c r="FJ66" s="64">
        <v>40394</v>
      </c>
      <c r="FK66" s="60">
        <v>0</v>
      </c>
      <c r="FL66" s="60">
        <v>576</v>
      </c>
      <c r="FM66" s="60">
        <v>0</v>
      </c>
      <c r="FN66" s="60">
        <v>0</v>
      </c>
      <c r="FO66" s="60">
        <v>0</v>
      </c>
      <c r="FP66" s="60">
        <v>0</v>
      </c>
      <c r="FQ66" s="60">
        <v>0</v>
      </c>
      <c r="FR66" s="60">
        <v>490</v>
      </c>
      <c r="FS66" s="60">
        <v>0</v>
      </c>
      <c r="FT66" s="60">
        <v>41460</v>
      </c>
      <c r="FU66" s="60">
        <v>-76</v>
      </c>
      <c r="FV66" s="60">
        <v>0</v>
      </c>
      <c r="FW66" s="60">
        <v>0</v>
      </c>
      <c r="FX66" s="60">
        <v>0</v>
      </c>
      <c r="FY66" s="60">
        <v>-27582</v>
      </c>
      <c r="FZ66" s="60">
        <v>0</v>
      </c>
      <c r="GA66" s="60">
        <v>0</v>
      </c>
      <c r="GB66" s="60">
        <v>0</v>
      </c>
      <c r="GC66" s="60">
        <v>0</v>
      </c>
      <c r="GD66" s="64">
        <v>13802</v>
      </c>
      <c r="GE66" s="60">
        <v>0</v>
      </c>
      <c r="GF66" s="60">
        <v>-2092</v>
      </c>
      <c r="GG66" s="60">
        <v>11710</v>
      </c>
      <c r="GH66" s="60">
        <v>0</v>
      </c>
      <c r="GI66" s="60">
        <v>0</v>
      </c>
      <c r="GJ66" s="60">
        <v>0</v>
      </c>
      <c r="GK66" s="60">
        <v>267</v>
      </c>
      <c r="GL66" s="60">
        <v>0</v>
      </c>
      <c r="GM66" s="60">
        <v>-1446</v>
      </c>
      <c r="GN66" s="60">
        <v>0</v>
      </c>
      <c r="GO66" s="60">
        <v>-3352</v>
      </c>
      <c r="GP66" s="60">
        <v>-94</v>
      </c>
      <c r="GQ66" s="60">
        <v>7085</v>
      </c>
      <c r="GR66" s="65">
        <v>0</v>
      </c>
      <c r="GS66" s="65">
        <v>0</v>
      </c>
      <c r="GT66" s="65">
        <v>2260</v>
      </c>
      <c r="GU66" s="65">
        <v>1161</v>
      </c>
      <c r="GV66" s="66">
        <v>0</v>
      </c>
      <c r="GW66" s="66">
        <v>0</v>
      </c>
      <c r="GX66" s="66">
        <v>2527</v>
      </c>
      <c r="GY66" s="66">
        <v>1161</v>
      </c>
      <c r="GZ66" s="65">
        <v>0</v>
      </c>
      <c r="HA66" s="67">
        <v>2502</v>
      </c>
      <c r="HB66" s="67">
        <v>0</v>
      </c>
      <c r="HC66" s="67">
        <v>0</v>
      </c>
      <c r="HD66" s="67">
        <v>0</v>
      </c>
      <c r="HE66" s="67">
        <v>0</v>
      </c>
      <c r="HF66" s="67">
        <v>2502</v>
      </c>
      <c r="HG66" s="68">
        <v>0</v>
      </c>
      <c r="HH66" s="69">
        <v>3462</v>
      </c>
      <c r="HI66" s="69">
        <v>2261</v>
      </c>
      <c r="HJ66" s="69">
        <v>5723</v>
      </c>
      <c r="HK66" s="69">
        <v>116</v>
      </c>
      <c r="HL66" s="60">
        <v>0</v>
      </c>
      <c r="HM66" s="60">
        <v>1</v>
      </c>
      <c r="HN66" s="60">
        <v>11146</v>
      </c>
      <c r="HO66" s="70">
        <v>0</v>
      </c>
      <c r="HP66" s="70">
        <v>0</v>
      </c>
      <c r="HQ66" s="70">
        <v>0</v>
      </c>
      <c r="HR66" s="70">
        <v>0</v>
      </c>
      <c r="HS66" s="70">
        <v>0</v>
      </c>
      <c r="HT66" s="70">
        <v>0</v>
      </c>
      <c r="HU66" s="70">
        <v>0</v>
      </c>
      <c r="HV66" s="70">
        <v>0</v>
      </c>
      <c r="HW66" s="70">
        <v>0</v>
      </c>
      <c r="HX66" s="71">
        <v>0</v>
      </c>
      <c r="HY66" s="72">
        <v>0</v>
      </c>
      <c r="HZ66" s="72">
        <v>0</v>
      </c>
      <c r="IA66" s="72">
        <v>0</v>
      </c>
      <c r="IB66" s="72">
        <v>0</v>
      </c>
      <c r="IC66" s="72">
        <v>0</v>
      </c>
      <c r="ID66" s="72">
        <v>0</v>
      </c>
      <c r="IE66" s="72">
        <v>0</v>
      </c>
      <c r="IF66" s="72">
        <v>0</v>
      </c>
      <c r="IG66" s="72">
        <v>0</v>
      </c>
      <c r="IH66" s="72">
        <v>0</v>
      </c>
      <c r="II66" s="72">
        <v>0</v>
      </c>
      <c r="IJ66" s="73">
        <v>0</v>
      </c>
      <c r="IK66" s="71">
        <v>0</v>
      </c>
      <c r="IL66" s="74">
        <v>0</v>
      </c>
      <c r="IM66" s="74">
        <v>0</v>
      </c>
    </row>
    <row r="67" spans="1:247" x14ac:dyDescent="0.2">
      <c r="A67" s="59" t="s">
        <v>657</v>
      </c>
      <c r="B67" s="59" t="s">
        <v>658</v>
      </c>
      <c r="C67" s="59"/>
      <c r="D67" s="59" t="s">
        <v>604</v>
      </c>
      <c r="E67" s="60">
        <v>0</v>
      </c>
      <c r="F67" s="60">
        <v>0</v>
      </c>
      <c r="G67" s="60">
        <v>0</v>
      </c>
      <c r="H67" s="60">
        <v>0</v>
      </c>
      <c r="I67" s="60">
        <v>0</v>
      </c>
      <c r="J67" s="60">
        <v>0</v>
      </c>
      <c r="K67" s="61">
        <v>0</v>
      </c>
      <c r="L67" s="62">
        <v>0</v>
      </c>
      <c r="M67" s="62">
        <v>0</v>
      </c>
      <c r="N67" s="62">
        <v>0</v>
      </c>
      <c r="O67" s="62">
        <v>0</v>
      </c>
      <c r="P67" s="62">
        <v>0</v>
      </c>
      <c r="Q67" s="62">
        <v>0</v>
      </c>
      <c r="R67" s="62">
        <v>0</v>
      </c>
      <c r="S67" s="62">
        <v>0</v>
      </c>
      <c r="T67" s="62">
        <v>0</v>
      </c>
      <c r="U67" s="62">
        <v>-1626</v>
      </c>
      <c r="V67" s="62">
        <v>0</v>
      </c>
      <c r="W67" s="62">
        <v>0</v>
      </c>
      <c r="X67" s="62">
        <v>0</v>
      </c>
      <c r="Y67" s="62">
        <v>0</v>
      </c>
      <c r="Z67" s="62">
        <v>-158</v>
      </c>
      <c r="AA67" s="63">
        <v>-1784</v>
      </c>
      <c r="AB67" s="60">
        <v>0</v>
      </c>
      <c r="AC67" s="60">
        <v>0</v>
      </c>
      <c r="AD67" s="60">
        <v>0</v>
      </c>
      <c r="AE67" s="60">
        <v>0</v>
      </c>
      <c r="AF67" s="60">
        <v>0</v>
      </c>
      <c r="AG67" s="60">
        <v>0</v>
      </c>
      <c r="AH67" s="60">
        <v>0</v>
      </c>
      <c r="AI67" s="60">
        <v>0</v>
      </c>
      <c r="AJ67" s="61">
        <v>0</v>
      </c>
      <c r="AK67" s="62">
        <v>0</v>
      </c>
      <c r="AL67" s="62">
        <v>0</v>
      </c>
      <c r="AM67" s="62">
        <v>0</v>
      </c>
      <c r="AN67" s="62">
        <v>0</v>
      </c>
      <c r="AO67" s="62">
        <v>0</v>
      </c>
      <c r="AP67" s="62">
        <v>0</v>
      </c>
      <c r="AQ67" s="62">
        <v>0</v>
      </c>
      <c r="AR67" s="62">
        <v>0</v>
      </c>
      <c r="AS67" s="62">
        <v>0</v>
      </c>
      <c r="AT67" s="62">
        <v>0</v>
      </c>
      <c r="AU67" s="62">
        <v>0</v>
      </c>
      <c r="AV67" s="62">
        <v>0</v>
      </c>
      <c r="AW67" s="62">
        <v>0</v>
      </c>
      <c r="AX67" s="62">
        <v>0</v>
      </c>
      <c r="AY67" s="62">
        <v>0</v>
      </c>
      <c r="AZ67" s="62">
        <v>0</v>
      </c>
      <c r="BA67" s="62">
        <v>0</v>
      </c>
      <c r="BB67" s="62">
        <v>0</v>
      </c>
      <c r="BC67" s="63">
        <v>0</v>
      </c>
      <c r="BD67" s="60">
        <v>0</v>
      </c>
      <c r="BE67" s="60">
        <v>0</v>
      </c>
      <c r="BF67" s="60">
        <v>0</v>
      </c>
      <c r="BG67" s="60">
        <v>0</v>
      </c>
      <c r="BH67" s="60">
        <v>0</v>
      </c>
      <c r="BI67" s="60">
        <v>0</v>
      </c>
      <c r="BJ67" s="60">
        <v>0</v>
      </c>
      <c r="BK67" s="60">
        <v>0</v>
      </c>
      <c r="BL67" s="60">
        <v>0</v>
      </c>
      <c r="BM67" s="60">
        <v>0</v>
      </c>
      <c r="BN67" s="60">
        <v>0</v>
      </c>
      <c r="BO67" s="60">
        <v>0</v>
      </c>
      <c r="BP67" s="60">
        <v>0</v>
      </c>
      <c r="BQ67" s="60">
        <v>0</v>
      </c>
      <c r="BR67" s="60">
        <v>0</v>
      </c>
      <c r="BS67" s="60">
        <v>0</v>
      </c>
      <c r="BT67" s="60">
        <v>0</v>
      </c>
      <c r="BU67" s="60">
        <v>0</v>
      </c>
      <c r="BV67" s="60">
        <v>0</v>
      </c>
      <c r="BW67" s="60">
        <v>0</v>
      </c>
      <c r="BX67" s="60">
        <v>0</v>
      </c>
      <c r="BY67" s="60">
        <v>0</v>
      </c>
      <c r="BZ67" s="60">
        <v>0</v>
      </c>
      <c r="CA67" s="60">
        <v>0</v>
      </c>
      <c r="CB67" s="61">
        <v>0</v>
      </c>
      <c r="CC67" s="62">
        <v>510</v>
      </c>
      <c r="CD67" s="62">
        <v>328</v>
      </c>
      <c r="CE67" s="62">
        <v>249</v>
      </c>
      <c r="CF67" s="62">
        <v>406</v>
      </c>
      <c r="CG67" s="62">
        <v>0</v>
      </c>
      <c r="CH67" s="62">
        <v>0</v>
      </c>
      <c r="CI67" s="62">
        <v>0</v>
      </c>
      <c r="CJ67" s="63">
        <v>1493</v>
      </c>
      <c r="CK67" s="60">
        <v>0</v>
      </c>
      <c r="CL67" s="60">
        <v>0</v>
      </c>
      <c r="CM67" s="60">
        <v>957</v>
      </c>
      <c r="CN67" s="60">
        <v>465</v>
      </c>
      <c r="CO67" s="60">
        <v>-6</v>
      </c>
      <c r="CP67" s="60">
        <v>0</v>
      </c>
      <c r="CQ67" s="61">
        <v>1416</v>
      </c>
      <c r="CR67" s="62">
        <v>54</v>
      </c>
      <c r="CS67" s="62">
        <v>0</v>
      </c>
      <c r="CT67" s="62">
        <v>0</v>
      </c>
      <c r="CU67" s="62">
        <v>248</v>
      </c>
      <c r="CV67" s="62">
        <v>147</v>
      </c>
      <c r="CW67" s="62">
        <v>112</v>
      </c>
      <c r="CX67" s="62">
        <v>155</v>
      </c>
      <c r="CY67" s="62">
        <v>0</v>
      </c>
      <c r="CZ67" s="62">
        <v>0</v>
      </c>
      <c r="DA67" s="62">
        <v>15</v>
      </c>
      <c r="DB67" s="62">
        <v>587</v>
      </c>
      <c r="DC67" s="62">
        <v>116</v>
      </c>
      <c r="DD67" s="62">
        <v>-42</v>
      </c>
      <c r="DE67" s="62">
        <v>0</v>
      </c>
      <c r="DF67" s="62">
        <v>113</v>
      </c>
      <c r="DG67" s="62">
        <v>0</v>
      </c>
      <c r="DH67" s="62">
        <v>49</v>
      </c>
      <c r="DI67" s="62">
        <v>0</v>
      </c>
      <c r="DJ67" s="62">
        <v>0</v>
      </c>
      <c r="DK67" s="62">
        <v>27</v>
      </c>
      <c r="DL67" s="62">
        <v>0</v>
      </c>
      <c r="DM67" s="62">
        <v>819</v>
      </c>
      <c r="DN67" s="62">
        <v>1647</v>
      </c>
      <c r="DO67" s="62">
        <v>0</v>
      </c>
      <c r="DP67" s="62">
        <v>-81</v>
      </c>
      <c r="DQ67" s="62">
        <v>197</v>
      </c>
      <c r="DR67" s="62">
        <v>0</v>
      </c>
      <c r="DS67" s="62">
        <v>0</v>
      </c>
      <c r="DT67" s="63">
        <v>4163</v>
      </c>
      <c r="DU67" s="60">
        <v>52</v>
      </c>
      <c r="DV67" s="60">
        <v>366</v>
      </c>
      <c r="DW67" s="60">
        <v>206</v>
      </c>
      <c r="DX67" s="60">
        <v>27</v>
      </c>
      <c r="DY67" s="60">
        <v>-590</v>
      </c>
      <c r="DZ67" s="60">
        <v>133</v>
      </c>
      <c r="EA67" s="60">
        <v>2</v>
      </c>
      <c r="EB67" s="60">
        <v>28</v>
      </c>
      <c r="EC67" s="61">
        <v>224</v>
      </c>
      <c r="ED67" s="63">
        <v>0</v>
      </c>
      <c r="EE67" s="61">
        <v>0</v>
      </c>
      <c r="EF67" s="62">
        <v>0</v>
      </c>
      <c r="EG67" s="62">
        <v>0</v>
      </c>
      <c r="EH67" s="62">
        <v>2378</v>
      </c>
      <c r="EI67" s="62">
        <v>0</v>
      </c>
      <c r="EJ67" s="62">
        <v>307</v>
      </c>
      <c r="EK67" s="62">
        <v>212</v>
      </c>
      <c r="EL67" s="62">
        <v>28</v>
      </c>
      <c r="EM67" s="62">
        <v>215</v>
      </c>
      <c r="EN67" s="62">
        <v>382</v>
      </c>
      <c r="EO67" s="62">
        <v>0</v>
      </c>
      <c r="EP67" s="62">
        <v>0</v>
      </c>
      <c r="EQ67" s="63">
        <v>3522</v>
      </c>
      <c r="ER67" s="61">
        <v>0</v>
      </c>
      <c r="ES67" s="64">
        <v>9034</v>
      </c>
      <c r="ET67" s="60">
        <v>20479</v>
      </c>
      <c r="EU67" s="60">
        <v>126</v>
      </c>
      <c r="EV67" s="60">
        <v>0</v>
      </c>
      <c r="EW67" s="60">
        <v>0</v>
      </c>
      <c r="EX67" s="60">
        <v>0</v>
      </c>
      <c r="EY67" s="62">
        <v>1845</v>
      </c>
      <c r="EZ67" s="62">
        <v>0</v>
      </c>
      <c r="FA67" s="62">
        <v>0</v>
      </c>
      <c r="FB67" s="62">
        <v>0</v>
      </c>
      <c r="FC67" s="62">
        <v>0</v>
      </c>
      <c r="FD67" s="60">
        <v>0</v>
      </c>
      <c r="FE67" s="60">
        <v>0</v>
      </c>
      <c r="FF67" s="60">
        <v>0</v>
      </c>
      <c r="FG67" s="60">
        <v>0</v>
      </c>
      <c r="FH67" s="60">
        <v>0</v>
      </c>
      <c r="FI67" s="60">
        <v>0</v>
      </c>
      <c r="FJ67" s="64">
        <v>31484</v>
      </c>
      <c r="FK67" s="60">
        <v>0</v>
      </c>
      <c r="FL67" s="60">
        <v>635</v>
      </c>
      <c r="FM67" s="60">
        <v>0</v>
      </c>
      <c r="FN67" s="60">
        <v>0</v>
      </c>
      <c r="FO67" s="60">
        <v>0</v>
      </c>
      <c r="FP67" s="60">
        <v>0</v>
      </c>
      <c r="FQ67" s="60">
        <v>0</v>
      </c>
      <c r="FR67" s="60">
        <v>0</v>
      </c>
      <c r="FS67" s="60">
        <v>0</v>
      </c>
      <c r="FT67" s="60">
        <v>32119</v>
      </c>
      <c r="FU67" s="60">
        <v>-148</v>
      </c>
      <c r="FV67" s="60">
        <v>0</v>
      </c>
      <c r="FW67" s="60">
        <v>0</v>
      </c>
      <c r="FX67" s="60">
        <v>0</v>
      </c>
      <c r="FY67" s="60">
        <v>-20942</v>
      </c>
      <c r="FZ67" s="60">
        <v>0</v>
      </c>
      <c r="GA67" s="60">
        <v>0</v>
      </c>
      <c r="GB67" s="60">
        <v>0</v>
      </c>
      <c r="GC67" s="60">
        <v>0</v>
      </c>
      <c r="GD67" s="64">
        <v>11029</v>
      </c>
      <c r="GE67" s="60">
        <v>0</v>
      </c>
      <c r="GF67" s="60">
        <v>-2532</v>
      </c>
      <c r="GG67" s="60">
        <v>8497</v>
      </c>
      <c r="GH67" s="60">
        <v>0</v>
      </c>
      <c r="GI67" s="60">
        <v>0</v>
      </c>
      <c r="GJ67" s="60">
        <v>0</v>
      </c>
      <c r="GK67" s="60">
        <v>1491</v>
      </c>
      <c r="GL67" s="60">
        <v>0</v>
      </c>
      <c r="GM67" s="60">
        <v>-749</v>
      </c>
      <c r="GN67" s="60">
        <v>0</v>
      </c>
      <c r="GO67" s="60">
        <v>-1618</v>
      </c>
      <c r="GP67" s="60">
        <v>-210</v>
      </c>
      <c r="GQ67" s="60">
        <v>7411</v>
      </c>
      <c r="GR67" s="65">
        <v>0</v>
      </c>
      <c r="GS67" s="65">
        <v>0</v>
      </c>
      <c r="GT67" s="65">
        <v>0</v>
      </c>
      <c r="GU67" s="65">
        <v>0</v>
      </c>
      <c r="GV67" s="66">
        <v>0</v>
      </c>
      <c r="GW67" s="66">
        <v>0</v>
      </c>
      <c r="GX67" s="66">
        <v>1491</v>
      </c>
      <c r="GY67" s="66">
        <v>0</v>
      </c>
      <c r="GZ67" s="65">
        <v>0</v>
      </c>
      <c r="HA67" s="67">
        <v>0</v>
      </c>
      <c r="HB67" s="67">
        <v>0</v>
      </c>
      <c r="HC67" s="67">
        <v>0</v>
      </c>
      <c r="HD67" s="67">
        <v>0</v>
      </c>
      <c r="HE67" s="67">
        <v>0</v>
      </c>
      <c r="HF67" s="67">
        <v>0</v>
      </c>
      <c r="HG67" s="68">
        <v>0</v>
      </c>
      <c r="HH67" s="69">
        <v>2840</v>
      </c>
      <c r="HI67" s="69">
        <v>1790</v>
      </c>
      <c r="HJ67" s="69">
        <v>4630</v>
      </c>
      <c r="HK67" s="69">
        <v>102</v>
      </c>
      <c r="HL67" s="60">
        <v>0</v>
      </c>
      <c r="HM67" s="60">
        <v>1</v>
      </c>
      <c r="HN67" s="60">
        <v>9532</v>
      </c>
      <c r="HO67" s="70">
        <v>0</v>
      </c>
      <c r="HP67" s="70">
        <v>0</v>
      </c>
      <c r="HQ67" s="70">
        <v>0</v>
      </c>
      <c r="HR67" s="70">
        <v>0</v>
      </c>
      <c r="HS67" s="70">
        <v>0</v>
      </c>
      <c r="HT67" s="70">
        <v>0</v>
      </c>
      <c r="HU67" s="70">
        <v>0</v>
      </c>
      <c r="HV67" s="70">
        <v>0</v>
      </c>
      <c r="HW67" s="70">
        <v>0</v>
      </c>
      <c r="HX67" s="71">
        <v>0</v>
      </c>
      <c r="HY67" s="72">
        <v>0</v>
      </c>
      <c r="HZ67" s="72">
        <v>0</v>
      </c>
      <c r="IA67" s="72">
        <v>0</v>
      </c>
      <c r="IB67" s="72">
        <v>0</v>
      </c>
      <c r="IC67" s="72">
        <v>0</v>
      </c>
      <c r="ID67" s="72">
        <v>0</v>
      </c>
      <c r="IE67" s="72">
        <v>0</v>
      </c>
      <c r="IF67" s="72">
        <v>0</v>
      </c>
      <c r="IG67" s="72">
        <v>0</v>
      </c>
      <c r="IH67" s="72">
        <v>0</v>
      </c>
      <c r="II67" s="72">
        <v>0</v>
      </c>
      <c r="IJ67" s="73">
        <v>0</v>
      </c>
      <c r="IK67" s="71">
        <v>0</v>
      </c>
      <c r="IL67" s="74">
        <v>0</v>
      </c>
      <c r="IM67" s="74">
        <v>0</v>
      </c>
    </row>
    <row r="68" spans="1:247" x14ac:dyDescent="0.2">
      <c r="A68" s="59" t="s">
        <v>659</v>
      </c>
      <c r="B68" s="59" t="s">
        <v>660</v>
      </c>
      <c r="C68" s="59"/>
      <c r="D68" s="59" t="s">
        <v>604</v>
      </c>
      <c r="E68" s="60">
        <v>0</v>
      </c>
      <c r="F68" s="60">
        <v>0</v>
      </c>
      <c r="G68" s="60">
        <v>0</v>
      </c>
      <c r="H68" s="60">
        <v>0</v>
      </c>
      <c r="I68" s="60">
        <v>0</v>
      </c>
      <c r="J68" s="60">
        <v>0</v>
      </c>
      <c r="K68" s="61">
        <v>0</v>
      </c>
      <c r="L68" s="62">
        <v>0</v>
      </c>
      <c r="M68" s="62">
        <v>0</v>
      </c>
      <c r="N68" s="62">
        <v>0</v>
      </c>
      <c r="O68" s="62">
        <v>0</v>
      </c>
      <c r="P68" s="62">
        <v>0</v>
      </c>
      <c r="Q68" s="62">
        <v>0</v>
      </c>
      <c r="R68" s="62">
        <v>0</v>
      </c>
      <c r="S68" s="62">
        <v>0</v>
      </c>
      <c r="T68" s="62">
        <v>0</v>
      </c>
      <c r="U68" s="62">
        <v>-2065</v>
      </c>
      <c r="V68" s="62">
        <v>0</v>
      </c>
      <c r="W68" s="62">
        <v>0</v>
      </c>
      <c r="X68" s="62">
        <v>0</v>
      </c>
      <c r="Y68" s="62">
        <v>0</v>
      </c>
      <c r="Z68" s="62">
        <v>0</v>
      </c>
      <c r="AA68" s="63">
        <v>-2065</v>
      </c>
      <c r="AB68" s="60">
        <v>0</v>
      </c>
      <c r="AC68" s="60">
        <v>0</v>
      </c>
      <c r="AD68" s="60">
        <v>0</v>
      </c>
      <c r="AE68" s="60">
        <v>0</v>
      </c>
      <c r="AF68" s="60">
        <v>0</v>
      </c>
      <c r="AG68" s="60">
        <v>0</v>
      </c>
      <c r="AH68" s="60">
        <v>0</v>
      </c>
      <c r="AI68" s="60">
        <v>0</v>
      </c>
      <c r="AJ68" s="61">
        <v>0</v>
      </c>
      <c r="AK68" s="62">
        <v>0</v>
      </c>
      <c r="AL68" s="62">
        <v>0</v>
      </c>
      <c r="AM68" s="62">
        <v>0</v>
      </c>
      <c r="AN68" s="62">
        <v>0</v>
      </c>
      <c r="AO68" s="62">
        <v>0</v>
      </c>
      <c r="AP68" s="62">
        <v>0</v>
      </c>
      <c r="AQ68" s="62">
        <v>0</v>
      </c>
      <c r="AR68" s="62">
        <v>0</v>
      </c>
      <c r="AS68" s="62">
        <v>0</v>
      </c>
      <c r="AT68" s="62">
        <v>0</v>
      </c>
      <c r="AU68" s="62">
        <v>0</v>
      </c>
      <c r="AV68" s="62">
        <v>0</v>
      </c>
      <c r="AW68" s="62">
        <v>0</v>
      </c>
      <c r="AX68" s="62">
        <v>0</v>
      </c>
      <c r="AY68" s="62">
        <v>0</v>
      </c>
      <c r="AZ68" s="62">
        <v>0</v>
      </c>
      <c r="BA68" s="62">
        <v>0</v>
      </c>
      <c r="BB68" s="62">
        <v>0</v>
      </c>
      <c r="BC68" s="63">
        <v>0</v>
      </c>
      <c r="BD68" s="60">
        <v>0</v>
      </c>
      <c r="BE68" s="60">
        <v>0</v>
      </c>
      <c r="BF68" s="60">
        <v>0</v>
      </c>
      <c r="BG68" s="60">
        <v>0</v>
      </c>
      <c r="BH68" s="60">
        <v>0</v>
      </c>
      <c r="BI68" s="60">
        <v>0</v>
      </c>
      <c r="BJ68" s="60">
        <v>0</v>
      </c>
      <c r="BK68" s="60">
        <v>0</v>
      </c>
      <c r="BL68" s="60">
        <v>0</v>
      </c>
      <c r="BM68" s="60">
        <v>0</v>
      </c>
      <c r="BN68" s="60">
        <v>0</v>
      </c>
      <c r="BO68" s="60">
        <v>0</v>
      </c>
      <c r="BP68" s="60">
        <v>0</v>
      </c>
      <c r="BQ68" s="60">
        <v>0</v>
      </c>
      <c r="BR68" s="60">
        <v>0</v>
      </c>
      <c r="BS68" s="60">
        <v>0</v>
      </c>
      <c r="BT68" s="60">
        <v>0</v>
      </c>
      <c r="BU68" s="60">
        <v>0</v>
      </c>
      <c r="BV68" s="60">
        <v>0</v>
      </c>
      <c r="BW68" s="60">
        <v>0</v>
      </c>
      <c r="BX68" s="60">
        <v>0</v>
      </c>
      <c r="BY68" s="60">
        <v>0</v>
      </c>
      <c r="BZ68" s="60">
        <v>0</v>
      </c>
      <c r="CA68" s="60">
        <v>0</v>
      </c>
      <c r="CB68" s="61">
        <v>0</v>
      </c>
      <c r="CC68" s="62">
        <v>441</v>
      </c>
      <c r="CD68" s="62">
        <v>845</v>
      </c>
      <c r="CE68" s="62">
        <v>2</v>
      </c>
      <c r="CF68" s="62">
        <v>942</v>
      </c>
      <c r="CG68" s="62">
        <v>0</v>
      </c>
      <c r="CH68" s="62">
        <v>0</v>
      </c>
      <c r="CI68" s="62">
        <v>0</v>
      </c>
      <c r="CJ68" s="63">
        <v>2230</v>
      </c>
      <c r="CK68" s="60">
        <v>0</v>
      </c>
      <c r="CL68" s="60">
        <v>9</v>
      </c>
      <c r="CM68" s="60">
        <v>1443</v>
      </c>
      <c r="CN68" s="60">
        <v>1131</v>
      </c>
      <c r="CO68" s="60">
        <v>190</v>
      </c>
      <c r="CP68" s="60">
        <v>0</v>
      </c>
      <c r="CQ68" s="61">
        <v>2773</v>
      </c>
      <c r="CR68" s="62">
        <v>86</v>
      </c>
      <c r="CS68" s="62">
        <v>0</v>
      </c>
      <c r="CT68" s="62">
        <v>0</v>
      </c>
      <c r="CU68" s="62">
        <v>346</v>
      </c>
      <c r="CV68" s="62">
        <v>505</v>
      </c>
      <c r="CW68" s="62">
        <v>79</v>
      </c>
      <c r="CX68" s="62">
        <v>40</v>
      </c>
      <c r="CY68" s="62">
        <v>0</v>
      </c>
      <c r="CZ68" s="62">
        <v>0</v>
      </c>
      <c r="DA68" s="62">
        <v>15</v>
      </c>
      <c r="DB68" s="62">
        <v>655</v>
      </c>
      <c r="DC68" s="62">
        <v>97</v>
      </c>
      <c r="DD68" s="62">
        <v>-27</v>
      </c>
      <c r="DE68" s="62">
        <v>86</v>
      </c>
      <c r="DF68" s="62">
        <v>42</v>
      </c>
      <c r="DG68" s="62">
        <v>3</v>
      </c>
      <c r="DH68" s="62">
        <v>231</v>
      </c>
      <c r="DI68" s="62">
        <v>6</v>
      </c>
      <c r="DJ68" s="62">
        <v>0</v>
      </c>
      <c r="DK68" s="62">
        <v>115</v>
      </c>
      <c r="DL68" s="62">
        <v>0</v>
      </c>
      <c r="DM68" s="62">
        <v>1273</v>
      </c>
      <c r="DN68" s="62">
        <v>1141</v>
      </c>
      <c r="DO68" s="62">
        <v>0</v>
      </c>
      <c r="DP68" s="62">
        <v>0</v>
      </c>
      <c r="DQ68" s="62">
        <v>1581</v>
      </c>
      <c r="DR68" s="62">
        <v>157</v>
      </c>
      <c r="DS68" s="62">
        <v>71</v>
      </c>
      <c r="DT68" s="63">
        <v>6502</v>
      </c>
      <c r="DU68" s="60">
        <v>0</v>
      </c>
      <c r="DV68" s="60">
        <v>808</v>
      </c>
      <c r="DW68" s="60">
        <v>647</v>
      </c>
      <c r="DX68" s="60">
        <v>0</v>
      </c>
      <c r="DY68" s="60">
        <v>58</v>
      </c>
      <c r="DZ68" s="60">
        <v>186</v>
      </c>
      <c r="EA68" s="60">
        <v>0</v>
      </c>
      <c r="EB68" s="60">
        <v>-782</v>
      </c>
      <c r="EC68" s="61">
        <v>917</v>
      </c>
      <c r="ED68" s="63">
        <v>0</v>
      </c>
      <c r="EE68" s="61">
        <v>0</v>
      </c>
      <c r="EF68" s="62">
        <v>0</v>
      </c>
      <c r="EG68" s="62">
        <v>0</v>
      </c>
      <c r="EH68" s="62">
        <v>1577</v>
      </c>
      <c r="EI68" s="62">
        <v>0</v>
      </c>
      <c r="EJ68" s="62">
        <v>64</v>
      </c>
      <c r="EK68" s="62">
        <v>849</v>
      </c>
      <c r="EL68" s="62">
        <v>25</v>
      </c>
      <c r="EM68" s="62">
        <v>824</v>
      </c>
      <c r="EN68" s="62">
        <v>1713</v>
      </c>
      <c r="EO68" s="62">
        <v>0</v>
      </c>
      <c r="EP68" s="62">
        <v>15</v>
      </c>
      <c r="EQ68" s="63">
        <v>5067</v>
      </c>
      <c r="ER68" s="61">
        <v>221</v>
      </c>
      <c r="ES68" s="64">
        <v>15645</v>
      </c>
      <c r="ET68" s="60">
        <v>34980</v>
      </c>
      <c r="EU68" s="60">
        <v>327</v>
      </c>
      <c r="EV68" s="60">
        <v>0</v>
      </c>
      <c r="EW68" s="60">
        <v>0</v>
      </c>
      <c r="EX68" s="60">
        <v>0</v>
      </c>
      <c r="EY68" s="62">
        <v>2802</v>
      </c>
      <c r="EZ68" s="62">
        <v>0</v>
      </c>
      <c r="FA68" s="62">
        <v>0</v>
      </c>
      <c r="FB68" s="62">
        <v>0</v>
      </c>
      <c r="FC68" s="62">
        <v>0</v>
      </c>
      <c r="FD68" s="60">
        <v>0</v>
      </c>
      <c r="FE68" s="60">
        <v>0</v>
      </c>
      <c r="FF68" s="60">
        <v>0</v>
      </c>
      <c r="FG68" s="60">
        <v>0</v>
      </c>
      <c r="FH68" s="60">
        <v>0</v>
      </c>
      <c r="FI68" s="60">
        <v>0</v>
      </c>
      <c r="FJ68" s="64">
        <v>53754</v>
      </c>
      <c r="FK68" s="60">
        <v>0</v>
      </c>
      <c r="FL68" s="60">
        <v>2160</v>
      </c>
      <c r="FM68" s="60">
        <v>0</v>
      </c>
      <c r="FN68" s="60">
        <v>0</v>
      </c>
      <c r="FO68" s="60">
        <v>15</v>
      </c>
      <c r="FP68" s="60">
        <v>0</v>
      </c>
      <c r="FQ68" s="60">
        <v>0</v>
      </c>
      <c r="FR68" s="60">
        <v>6</v>
      </c>
      <c r="FS68" s="60">
        <v>0</v>
      </c>
      <c r="FT68" s="60">
        <v>55935</v>
      </c>
      <c r="FU68" s="60">
        <v>-26</v>
      </c>
      <c r="FV68" s="60">
        <v>0</v>
      </c>
      <c r="FW68" s="60">
        <v>0</v>
      </c>
      <c r="FX68" s="60">
        <v>0</v>
      </c>
      <c r="FY68" s="60">
        <v>-35625</v>
      </c>
      <c r="FZ68" s="60">
        <v>0</v>
      </c>
      <c r="GA68" s="60">
        <v>0</v>
      </c>
      <c r="GB68" s="60">
        <v>0</v>
      </c>
      <c r="GC68" s="60">
        <v>0</v>
      </c>
      <c r="GD68" s="64">
        <v>20284</v>
      </c>
      <c r="GE68" s="60">
        <v>0</v>
      </c>
      <c r="GF68" s="60">
        <v>-4367</v>
      </c>
      <c r="GG68" s="60">
        <v>15917</v>
      </c>
      <c r="GH68" s="60">
        <v>0</v>
      </c>
      <c r="GI68" s="60">
        <v>0</v>
      </c>
      <c r="GJ68" s="60">
        <v>0</v>
      </c>
      <c r="GK68" s="60">
        <v>-108</v>
      </c>
      <c r="GL68" s="60">
        <v>98</v>
      </c>
      <c r="GM68" s="60">
        <v>-1601</v>
      </c>
      <c r="GN68" s="60">
        <v>0</v>
      </c>
      <c r="GO68" s="60">
        <v>-4360</v>
      </c>
      <c r="GP68" s="60">
        <v>118</v>
      </c>
      <c r="GQ68" s="60">
        <v>10064</v>
      </c>
      <c r="GR68" s="65">
        <v>0</v>
      </c>
      <c r="GS68" s="65">
        <v>0</v>
      </c>
      <c r="GT68" s="65">
        <v>1897</v>
      </c>
      <c r="GU68" s="65">
        <v>1478</v>
      </c>
      <c r="GV68" s="66">
        <v>0</v>
      </c>
      <c r="GW68" s="66">
        <v>0</v>
      </c>
      <c r="GX68" s="66">
        <v>1789</v>
      </c>
      <c r="GY68" s="66">
        <v>1576</v>
      </c>
      <c r="GZ68" s="65">
        <v>0</v>
      </c>
      <c r="HA68" s="67">
        <v>1216</v>
      </c>
      <c r="HB68" s="67">
        <v>0</v>
      </c>
      <c r="HC68" s="67">
        <v>0</v>
      </c>
      <c r="HD68" s="67">
        <v>0</v>
      </c>
      <c r="HE68" s="67">
        <v>0</v>
      </c>
      <c r="HF68" s="67">
        <v>1216</v>
      </c>
      <c r="HG68" s="68">
        <v>0</v>
      </c>
      <c r="HH68" s="69">
        <v>4969</v>
      </c>
      <c r="HI68" s="69">
        <v>4125</v>
      </c>
      <c r="HJ68" s="69">
        <v>9094</v>
      </c>
      <c r="HK68" s="69">
        <v>261</v>
      </c>
      <c r="HL68" s="60">
        <v>0</v>
      </c>
      <c r="HM68" s="60">
        <v>1</v>
      </c>
      <c r="HN68" s="60">
        <v>15645</v>
      </c>
      <c r="HO68" s="70">
        <v>0</v>
      </c>
      <c r="HP68" s="70">
        <v>0</v>
      </c>
      <c r="HQ68" s="70">
        <v>0</v>
      </c>
      <c r="HR68" s="70">
        <v>0</v>
      </c>
      <c r="HS68" s="70">
        <v>0</v>
      </c>
      <c r="HT68" s="70">
        <v>0</v>
      </c>
      <c r="HU68" s="70">
        <v>0</v>
      </c>
      <c r="HV68" s="70">
        <v>0</v>
      </c>
      <c r="HW68" s="70">
        <v>0</v>
      </c>
      <c r="HX68" s="71">
        <v>0</v>
      </c>
      <c r="HY68" s="72">
        <v>0</v>
      </c>
      <c r="HZ68" s="72">
        <v>0</v>
      </c>
      <c r="IA68" s="72">
        <v>0</v>
      </c>
      <c r="IB68" s="72">
        <v>0</v>
      </c>
      <c r="IC68" s="72">
        <v>0</v>
      </c>
      <c r="ID68" s="72">
        <v>0</v>
      </c>
      <c r="IE68" s="72">
        <v>0</v>
      </c>
      <c r="IF68" s="72">
        <v>0</v>
      </c>
      <c r="IG68" s="72">
        <v>0</v>
      </c>
      <c r="IH68" s="72">
        <v>0</v>
      </c>
      <c r="II68" s="72">
        <v>0</v>
      </c>
      <c r="IJ68" s="73">
        <v>0</v>
      </c>
      <c r="IK68" s="71">
        <v>0</v>
      </c>
      <c r="IL68" s="74">
        <v>0</v>
      </c>
      <c r="IM68" s="74">
        <v>0</v>
      </c>
    </row>
    <row r="69" spans="1:247" x14ac:dyDescent="0.2">
      <c r="A69" s="59" t="s">
        <v>661</v>
      </c>
      <c r="B69" s="59" t="s">
        <v>662</v>
      </c>
      <c r="C69" s="59"/>
      <c r="D69" s="59" t="s">
        <v>604</v>
      </c>
      <c r="E69" s="60">
        <v>0</v>
      </c>
      <c r="F69" s="60">
        <v>0</v>
      </c>
      <c r="G69" s="60">
        <v>0</v>
      </c>
      <c r="H69" s="60">
        <v>0</v>
      </c>
      <c r="I69" s="60">
        <v>0</v>
      </c>
      <c r="J69" s="60">
        <v>0</v>
      </c>
      <c r="K69" s="61">
        <v>0</v>
      </c>
      <c r="L69" s="62">
        <v>0</v>
      </c>
      <c r="M69" s="62">
        <v>0</v>
      </c>
      <c r="N69" s="62">
        <v>0</v>
      </c>
      <c r="O69" s="62">
        <v>0</v>
      </c>
      <c r="P69" s="62">
        <v>0</v>
      </c>
      <c r="Q69" s="62">
        <v>0</v>
      </c>
      <c r="R69" s="62">
        <v>0</v>
      </c>
      <c r="S69" s="62">
        <v>0</v>
      </c>
      <c r="T69" s="62">
        <v>0</v>
      </c>
      <c r="U69" s="62">
        <v>-479</v>
      </c>
      <c r="V69" s="62">
        <v>0</v>
      </c>
      <c r="W69" s="62">
        <v>0</v>
      </c>
      <c r="X69" s="62">
        <v>0</v>
      </c>
      <c r="Y69" s="62">
        <v>3</v>
      </c>
      <c r="Z69" s="62">
        <v>65</v>
      </c>
      <c r="AA69" s="63">
        <v>-411</v>
      </c>
      <c r="AB69" s="60">
        <v>0</v>
      </c>
      <c r="AC69" s="60">
        <v>0</v>
      </c>
      <c r="AD69" s="60">
        <v>0</v>
      </c>
      <c r="AE69" s="60">
        <v>0</v>
      </c>
      <c r="AF69" s="60">
        <v>0</v>
      </c>
      <c r="AG69" s="60">
        <v>0</v>
      </c>
      <c r="AH69" s="60">
        <v>0</v>
      </c>
      <c r="AI69" s="60">
        <v>0</v>
      </c>
      <c r="AJ69" s="61">
        <v>0</v>
      </c>
      <c r="AK69" s="62">
        <v>0</v>
      </c>
      <c r="AL69" s="62">
        <v>0</v>
      </c>
      <c r="AM69" s="62">
        <v>0</v>
      </c>
      <c r="AN69" s="62">
        <v>0</v>
      </c>
      <c r="AO69" s="62">
        <v>0</v>
      </c>
      <c r="AP69" s="62">
        <v>0</v>
      </c>
      <c r="AQ69" s="62">
        <v>0</v>
      </c>
      <c r="AR69" s="62">
        <v>0</v>
      </c>
      <c r="AS69" s="62">
        <v>0</v>
      </c>
      <c r="AT69" s="62">
        <v>0</v>
      </c>
      <c r="AU69" s="62">
        <v>0</v>
      </c>
      <c r="AV69" s="62">
        <v>0</v>
      </c>
      <c r="AW69" s="62">
        <v>0</v>
      </c>
      <c r="AX69" s="62">
        <v>0</v>
      </c>
      <c r="AY69" s="62">
        <v>0</v>
      </c>
      <c r="AZ69" s="62">
        <v>0</v>
      </c>
      <c r="BA69" s="62">
        <v>0</v>
      </c>
      <c r="BB69" s="62">
        <v>0</v>
      </c>
      <c r="BC69" s="63">
        <v>0</v>
      </c>
      <c r="BD69" s="60">
        <v>0</v>
      </c>
      <c r="BE69" s="60">
        <v>0</v>
      </c>
      <c r="BF69" s="60">
        <v>0</v>
      </c>
      <c r="BG69" s="60">
        <v>0</v>
      </c>
      <c r="BH69" s="60">
        <v>0</v>
      </c>
      <c r="BI69" s="60">
        <v>0</v>
      </c>
      <c r="BJ69" s="60">
        <v>0</v>
      </c>
      <c r="BK69" s="60">
        <v>0</v>
      </c>
      <c r="BL69" s="60">
        <v>0</v>
      </c>
      <c r="BM69" s="60">
        <v>0</v>
      </c>
      <c r="BN69" s="60">
        <v>0</v>
      </c>
      <c r="BO69" s="60">
        <v>0</v>
      </c>
      <c r="BP69" s="60">
        <v>0</v>
      </c>
      <c r="BQ69" s="60">
        <v>0</v>
      </c>
      <c r="BR69" s="60">
        <v>0</v>
      </c>
      <c r="BS69" s="60">
        <v>0</v>
      </c>
      <c r="BT69" s="60">
        <v>0</v>
      </c>
      <c r="BU69" s="60">
        <v>0</v>
      </c>
      <c r="BV69" s="60">
        <v>0</v>
      </c>
      <c r="BW69" s="60">
        <v>0</v>
      </c>
      <c r="BX69" s="60">
        <v>0</v>
      </c>
      <c r="BY69" s="60">
        <v>0</v>
      </c>
      <c r="BZ69" s="60">
        <v>0</v>
      </c>
      <c r="CA69" s="60">
        <v>0</v>
      </c>
      <c r="CB69" s="61">
        <v>0</v>
      </c>
      <c r="CC69" s="62">
        <v>370</v>
      </c>
      <c r="CD69" s="62">
        <v>252</v>
      </c>
      <c r="CE69" s="62">
        <v>113</v>
      </c>
      <c r="CF69" s="62">
        <v>588</v>
      </c>
      <c r="CG69" s="62">
        <v>0</v>
      </c>
      <c r="CH69" s="62">
        <v>0</v>
      </c>
      <c r="CI69" s="62">
        <v>0</v>
      </c>
      <c r="CJ69" s="63">
        <v>1323</v>
      </c>
      <c r="CK69" s="60">
        <v>0</v>
      </c>
      <c r="CL69" s="60">
        <v>203</v>
      </c>
      <c r="CM69" s="60">
        <v>351</v>
      </c>
      <c r="CN69" s="60">
        <v>317</v>
      </c>
      <c r="CO69" s="60">
        <v>9</v>
      </c>
      <c r="CP69" s="60">
        <v>0</v>
      </c>
      <c r="CQ69" s="61">
        <v>880</v>
      </c>
      <c r="CR69" s="62">
        <v>-56</v>
      </c>
      <c r="CS69" s="62">
        <v>0</v>
      </c>
      <c r="CT69" s="62">
        <v>42</v>
      </c>
      <c r="CU69" s="62">
        <v>143</v>
      </c>
      <c r="CV69" s="62">
        <v>160</v>
      </c>
      <c r="CW69" s="62">
        <v>68</v>
      </c>
      <c r="CX69" s="62">
        <v>77</v>
      </c>
      <c r="CY69" s="62">
        <v>0</v>
      </c>
      <c r="CZ69" s="62">
        <v>0</v>
      </c>
      <c r="DA69" s="62">
        <v>27</v>
      </c>
      <c r="DB69" s="62">
        <v>246</v>
      </c>
      <c r="DC69" s="62">
        <v>73</v>
      </c>
      <c r="DD69" s="62">
        <v>-8</v>
      </c>
      <c r="DE69" s="62">
        <v>101</v>
      </c>
      <c r="DF69" s="62">
        <v>132</v>
      </c>
      <c r="DG69" s="62">
        <v>131</v>
      </c>
      <c r="DH69" s="62">
        <v>0</v>
      </c>
      <c r="DI69" s="62">
        <v>2</v>
      </c>
      <c r="DJ69" s="62">
        <v>0</v>
      </c>
      <c r="DK69" s="62">
        <v>1</v>
      </c>
      <c r="DL69" s="62">
        <v>0</v>
      </c>
      <c r="DM69" s="62">
        <v>585</v>
      </c>
      <c r="DN69" s="62">
        <v>718</v>
      </c>
      <c r="DO69" s="62">
        <v>0</v>
      </c>
      <c r="DP69" s="62">
        <v>0</v>
      </c>
      <c r="DQ69" s="62">
        <v>1000</v>
      </c>
      <c r="DR69" s="62">
        <v>0</v>
      </c>
      <c r="DS69" s="62">
        <v>0</v>
      </c>
      <c r="DT69" s="63">
        <v>3442</v>
      </c>
      <c r="DU69" s="60">
        <v>99</v>
      </c>
      <c r="DV69" s="60">
        <v>201</v>
      </c>
      <c r="DW69" s="60">
        <v>351</v>
      </c>
      <c r="DX69" s="60">
        <v>49</v>
      </c>
      <c r="DY69" s="60">
        <v>57</v>
      </c>
      <c r="DZ69" s="60">
        <v>65</v>
      </c>
      <c r="EA69" s="60">
        <v>0</v>
      </c>
      <c r="EB69" s="60">
        <v>0</v>
      </c>
      <c r="EC69" s="61">
        <v>822</v>
      </c>
      <c r="ED69" s="63">
        <v>0</v>
      </c>
      <c r="EE69" s="61">
        <v>0</v>
      </c>
      <c r="EF69" s="62">
        <v>0</v>
      </c>
      <c r="EG69" s="62">
        <v>0</v>
      </c>
      <c r="EH69" s="62">
        <v>942</v>
      </c>
      <c r="EI69" s="62">
        <v>0</v>
      </c>
      <c r="EJ69" s="62">
        <v>278</v>
      </c>
      <c r="EK69" s="62">
        <v>393</v>
      </c>
      <c r="EL69" s="62">
        <v>17</v>
      </c>
      <c r="EM69" s="62">
        <v>344</v>
      </c>
      <c r="EN69" s="62">
        <v>610</v>
      </c>
      <c r="EO69" s="62">
        <v>0</v>
      </c>
      <c r="EP69" s="62">
        <v>0</v>
      </c>
      <c r="EQ69" s="63">
        <v>2584</v>
      </c>
      <c r="ER69" s="61">
        <v>0</v>
      </c>
      <c r="ES69" s="64">
        <v>8640</v>
      </c>
      <c r="ET69" s="60">
        <v>17833</v>
      </c>
      <c r="EU69" s="60">
        <v>0</v>
      </c>
      <c r="EV69" s="60">
        <v>0</v>
      </c>
      <c r="EW69" s="60">
        <v>0</v>
      </c>
      <c r="EX69" s="60">
        <v>0</v>
      </c>
      <c r="EY69" s="62">
        <v>1153</v>
      </c>
      <c r="EZ69" s="62">
        <v>0</v>
      </c>
      <c r="FA69" s="62">
        <v>0</v>
      </c>
      <c r="FB69" s="62">
        <v>0</v>
      </c>
      <c r="FC69" s="62">
        <v>0</v>
      </c>
      <c r="FD69" s="60">
        <v>0</v>
      </c>
      <c r="FE69" s="60">
        <v>0</v>
      </c>
      <c r="FF69" s="60">
        <v>0</v>
      </c>
      <c r="FG69" s="60">
        <v>-182</v>
      </c>
      <c r="FH69" s="60">
        <v>0</v>
      </c>
      <c r="FI69" s="60">
        <v>0</v>
      </c>
      <c r="FJ69" s="64">
        <v>27444</v>
      </c>
      <c r="FK69" s="60">
        <v>0</v>
      </c>
      <c r="FL69" s="60">
        <v>2322</v>
      </c>
      <c r="FM69" s="60">
        <v>0</v>
      </c>
      <c r="FN69" s="60">
        <v>0</v>
      </c>
      <c r="FO69" s="60">
        <v>0</v>
      </c>
      <c r="FP69" s="60">
        <v>36</v>
      </c>
      <c r="FQ69" s="60">
        <v>0</v>
      </c>
      <c r="FR69" s="60">
        <v>73</v>
      </c>
      <c r="FS69" s="60">
        <v>0</v>
      </c>
      <c r="FT69" s="60">
        <v>29875</v>
      </c>
      <c r="FU69" s="60">
        <v>-96</v>
      </c>
      <c r="FV69" s="60">
        <v>0</v>
      </c>
      <c r="FW69" s="60">
        <v>0</v>
      </c>
      <c r="FX69" s="60">
        <v>0</v>
      </c>
      <c r="FY69" s="60">
        <v>-18090</v>
      </c>
      <c r="FZ69" s="60">
        <v>0</v>
      </c>
      <c r="GA69" s="60">
        <v>0</v>
      </c>
      <c r="GB69" s="60">
        <v>0</v>
      </c>
      <c r="GC69" s="60">
        <v>0</v>
      </c>
      <c r="GD69" s="64">
        <v>11689</v>
      </c>
      <c r="GE69" s="60">
        <v>0</v>
      </c>
      <c r="GF69" s="60">
        <v>-2793</v>
      </c>
      <c r="GG69" s="60">
        <v>8896</v>
      </c>
      <c r="GH69" s="60">
        <v>0</v>
      </c>
      <c r="GI69" s="60">
        <v>0</v>
      </c>
      <c r="GJ69" s="60">
        <v>0</v>
      </c>
      <c r="GK69" s="60">
        <v>-950</v>
      </c>
      <c r="GL69" s="60">
        <v>0</v>
      </c>
      <c r="GM69" s="60">
        <v>-1152</v>
      </c>
      <c r="GN69" s="60">
        <v>0</v>
      </c>
      <c r="GO69" s="60">
        <v>-2153</v>
      </c>
      <c r="GP69" s="60">
        <v>-104</v>
      </c>
      <c r="GQ69" s="60">
        <v>4537</v>
      </c>
      <c r="GR69" s="65">
        <v>0</v>
      </c>
      <c r="GS69" s="65">
        <v>0</v>
      </c>
      <c r="GT69" s="65">
        <v>7963</v>
      </c>
      <c r="GU69" s="65">
        <v>1077</v>
      </c>
      <c r="GV69" s="66">
        <v>0</v>
      </c>
      <c r="GW69" s="66">
        <v>0</v>
      </c>
      <c r="GX69" s="66">
        <v>7013</v>
      </c>
      <c r="GY69" s="66">
        <v>1077</v>
      </c>
      <c r="GZ69" s="65">
        <v>0</v>
      </c>
      <c r="HA69" s="67">
        <v>1374</v>
      </c>
      <c r="HB69" s="67">
        <v>0</v>
      </c>
      <c r="HC69" s="67">
        <v>0</v>
      </c>
      <c r="HD69" s="67">
        <v>-282</v>
      </c>
      <c r="HE69" s="67">
        <v>710</v>
      </c>
      <c r="HF69" s="67">
        <v>1802</v>
      </c>
      <c r="HG69" s="68">
        <v>0</v>
      </c>
      <c r="HH69" s="69">
        <v>2582</v>
      </c>
      <c r="HI69" s="69">
        <v>1567</v>
      </c>
      <c r="HJ69" s="69">
        <v>4149</v>
      </c>
      <c r="HK69" s="69">
        <v>44</v>
      </c>
      <c r="HL69" s="60">
        <v>0</v>
      </c>
      <c r="HM69" s="60">
        <v>1</v>
      </c>
      <c r="HN69" s="60">
        <v>8527</v>
      </c>
      <c r="HO69" s="70">
        <v>0</v>
      </c>
      <c r="HP69" s="70">
        <v>0</v>
      </c>
      <c r="HQ69" s="70">
        <v>0</v>
      </c>
      <c r="HR69" s="70">
        <v>0</v>
      </c>
      <c r="HS69" s="70">
        <v>0</v>
      </c>
      <c r="HT69" s="70">
        <v>0</v>
      </c>
      <c r="HU69" s="70">
        <v>0</v>
      </c>
      <c r="HV69" s="70">
        <v>0</v>
      </c>
      <c r="HW69" s="70">
        <v>0</v>
      </c>
      <c r="HX69" s="71">
        <v>0</v>
      </c>
      <c r="HY69" s="72">
        <v>0</v>
      </c>
      <c r="HZ69" s="72">
        <v>0</v>
      </c>
      <c r="IA69" s="72">
        <v>0</v>
      </c>
      <c r="IB69" s="72">
        <v>0</v>
      </c>
      <c r="IC69" s="72">
        <v>0</v>
      </c>
      <c r="ID69" s="72">
        <v>0</v>
      </c>
      <c r="IE69" s="72">
        <v>0</v>
      </c>
      <c r="IF69" s="72">
        <v>0</v>
      </c>
      <c r="IG69" s="72">
        <v>0</v>
      </c>
      <c r="IH69" s="72">
        <v>0</v>
      </c>
      <c r="II69" s="72">
        <v>0</v>
      </c>
      <c r="IJ69" s="73">
        <v>0</v>
      </c>
      <c r="IK69" s="71">
        <v>0</v>
      </c>
      <c r="IL69" s="74">
        <v>0</v>
      </c>
      <c r="IM69" s="74">
        <v>0</v>
      </c>
    </row>
    <row r="70" spans="1:247" x14ac:dyDescent="0.2">
      <c r="A70" s="59" t="s">
        <v>663</v>
      </c>
      <c r="B70" s="59" t="s">
        <v>664</v>
      </c>
      <c r="C70" s="59"/>
      <c r="D70" s="59" t="s">
        <v>604</v>
      </c>
      <c r="E70" s="60">
        <v>0</v>
      </c>
      <c r="F70" s="60">
        <v>0</v>
      </c>
      <c r="G70" s="60">
        <v>0</v>
      </c>
      <c r="H70" s="60">
        <v>0</v>
      </c>
      <c r="I70" s="60">
        <v>0</v>
      </c>
      <c r="J70" s="60">
        <v>0</v>
      </c>
      <c r="K70" s="61">
        <v>0</v>
      </c>
      <c r="L70" s="62">
        <v>0</v>
      </c>
      <c r="M70" s="62">
        <v>0</v>
      </c>
      <c r="N70" s="62">
        <v>0</v>
      </c>
      <c r="O70" s="62">
        <v>0</v>
      </c>
      <c r="P70" s="62">
        <v>0</v>
      </c>
      <c r="Q70" s="62">
        <v>0</v>
      </c>
      <c r="R70" s="62">
        <v>0</v>
      </c>
      <c r="S70" s="62">
        <v>0</v>
      </c>
      <c r="T70" s="62">
        <v>0</v>
      </c>
      <c r="U70" s="62">
        <v>-317</v>
      </c>
      <c r="V70" s="62">
        <v>0</v>
      </c>
      <c r="W70" s="62">
        <v>0</v>
      </c>
      <c r="X70" s="62">
        <v>21</v>
      </c>
      <c r="Y70" s="62">
        <v>0</v>
      </c>
      <c r="Z70" s="62">
        <v>0</v>
      </c>
      <c r="AA70" s="63">
        <v>-296</v>
      </c>
      <c r="AB70" s="60">
        <v>0</v>
      </c>
      <c r="AC70" s="60">
        <v>0</v>
      </c>
      <c r="AD70" s="60">
        <v>0</v>
      </c>
      <c r="AE70" s="60">
        <v>0</v>
      </c>
      <c r="AF70" s="60">
        <v>0</v>
      </c>
      <c r="AG70" s="60">
        <v>0</v>
      </c>
      <c r="AH70" s="60">
        <v>0</v>
      </c>
      <c r="AI70" s="60">
        <v>0</v>
      </c>
      <c r="AJ70" s="61">
        <v>0</v>
      </c>
      <c r="AK70" s="62">
        <v>0</v>
      </c>
      <c r="AL70" s="62">
        <v>0</v>
      </c>
      <c r="AM70" s="62">
        <v>0</v>
      </c>
      <c r="AN70" s="62">
        <v>0</v>
      </c>
      <c r="AO70" s="62">
        <v>0</v>
      </c>
      <c r="AP70" s="62">
        <v>0</v>
      </c>
      <c r="AQ70" s="62">
        <v>0</v>
      </c>
      <c r="AR70" s="62">
        <v>0</v>
      </c>
      <c r="AS70" s="62">
        <v>0</v>
      </c>
      <c r="AT70" s="62">
        <v>0</v>
      </c>
      <c r="AU70" s="62">
        <v>0</v>
      </c>
      <c r="AV70" s="62">
        <v>0</v>
      </c>
      <c r="AW70" s="62">
        <v>0</v>
      </c>
      <c r="AX70" s="62">
        <v>0</v>
      </c>
      <c r="AY70" s="62">
        <v>0</v>
      </c>
      <c r="AZ70" s="62">
        <v>0</v>
      </c>
      <c r="BA70" s="62">
        <v>0</v>
      </c>
      <c r="BB70" s="62">
        <v>0</v>
      </c>
      <c r="BC70" s="63">
        <v>0</v>
      </c>
      <c r="BD70" s="60">
        <v>0</v>
      </c>
      <c r="BE70" s="60">
        <v>0</v>
      </c>
      <c r="BF70" s="60">
        <v>0</v>
      </c>
      <c r="BG70" s="60">
        <v>0</v>
      </c>
      <c r="BH70" s="60">
        <v>0</v>
      </c>
      <c r="BI70" s="60">
        <v>0</v>
      </c>
      <c r="BJ70" s="60">
        <v>0</v>
      </c>
      <c r="BK70" s="60">
        <v>0</v>
      </c>
      <c r="BL70" s="60">
        <v>0</v>
      </c>
      <c r="BM70" s="60">
        <v>0</v>
      </c>
      <c r="BN70" s="60">
        <v>0</v>
      </c>
      <c r="BO70" s="60">
        <v>0</v>
      </c>
      <c r="BP70" s="60">
        <v>0</v>
      </c>
      <c r="BQ70" s="60">
        <v>0</v>
      </c>
      <c r="BR70" s="60">
        <v>0</v>
      </c>
      <c r="BS70" s="60">
        <v>0</v>
      </c>
      <c r="BT70" s="60">
        <v>0</v>
      </c>
      <c r="BU70" s="60">
        <v>0</v>
      </c>
      <c r="BV70" s="60">
        <v>0</v>
      </c>
      <c r="BW70" s="60">
        <v>0</v>
      </c>
      <c r="BX70" s="60">
        <v>0</v>
      </c>
      <c r="BY70" s="60">
        <v>0</v>
      </c>
      <c r="BZ70" s="60">
        <v>0</v>
      </c>
      <c r="CA70" s="60">
        <v>0</v>
      </c>
      <c r="CB70" s="61">
        <v>0</v>
      </c>
      <c r="CC70" s="62">
        <v>343</v>
      </c>
      <c r="CD70" s="62">
        <v>356</v>
      </c>
      <c r="CE70" s="62">
        <v>53</v>
      </c>
      <c r="CF70" s="62">
        <v>512</v>
      </c>
      <c r="CG70" s="62">
        <v>0</v>
      </c>
      <c r="CH70" s="62">
        <v>0</v>
      </c>
      <c r="CI70" s="62">
        <v>0</v>
      </c>
      <c r="CJ70" s="63">
        <v>1264</v>
      </c>
      <c r="CK70" s="60">
        <v>0</v>
      </c>
      <c r="CL70" s="60">
        <v>12</v>
      </c>
      <c r="CM70" s="60">
        <v>471</v>
      </c>
      <c r="CN70" s="60">
        <v>148</v>
      </c>
      <c r="CO70" s="60">
        <v>0</v>
      </c>
      <c r="CP70" s="60">
        <v>0</v>
      </c>
      <c r="CQ70" s="61">
        <v>631</v>
      </c>
      <c r="CR70" s="62">
        <v>0</v>
      </c>
      <c r="CS70" s="62">
        <v>0</v>
      </c>
      <c r="CT70" s="62">
        <v>0</v>
      </c>
      <c r="CU70" s="62">
        <v>91</v>
      </c>
      <c r="CV70" s="62">
        <v>0</v>
      </c>
      <c r="CW70" s="62">
        <v>0</v>
      </c>
      <c r="CX70" s="62">
        <v>0</v>
      </c>
      <c r="CY70" s="62">
        <v>0</v>
      </c>
      <c r="CZ70" s="62">
        <v>0</v>
      </c>
      <c r="DA70" s="62">
        <v>14</v>
      </c>
      <c r="DB70" s="62">
        <v>188</v>
      </c>
      <c r="DC70" s="62">
        <v>594</v>
      </c>
      <c r="DD70" s="62">
        <v>94</v>
      </c>
      <c r="DE70" s="62">
        <v>44</v>
      </c>
      <c r="DF70" s="62">
        <v>0</v>
      </c>
      <c r="DG70" s="62">
        <v>0</v>
      </c>
      <c r="DH70" s="62">
        <v>99</v>
      </c>
      <c r="DI70" s="62">
        <v>0</v>
      </c>
      <c r="DJ70" s="62">
        <v>0</v>
      </c>
      <c r="DK70" s="62">
        <v>0</v>
      </c>
      <c r="DL70" s="62">
        <v>0</v>
      </c>
      <c r="DM70" s="62">
        <v>519</v>
      </c>
      <c r="DN70" s="62">
        <v>1762</v>
      </c>
      <c r="DO70" s="62">
        <v>0</v>
      </c>
      <c r="DP70" s="62">
        <v>0</v>
      </c>
      <c r="DQ70" s="62">
        <v>0</v>
      </c>
      <c r="DR70" s="62">
        <v>0</v>
      </c>
      <c r="DS70" s="62">
        <v>0</v>
      </c>
      <c r="DT70" s="63">
        <v>3405</v>
      </c>
      <c r="DU70" s="60">
        <v>32</v>
      </c>
      <c r="DV70" s="60">
        <v>595</v>
      </c>
      <c r="DW70" s="60">
        <v>198</v>
      </c>
      <c r="DX70" s="60">
        <v>0</v>
      </c>
      <c r="DY70" s="60">
        <v>0</v>
      </c>
      <c r="DZ70" s="60">
        <v>200</v>
      </c>
      <c r="EA70" s="60">
        <v>0</v>
      </c>
      <c r="EB70" s="60">
        <v>212</v>
      </c>
      <c r="EC70" s="61">
        <v>1237</v>
      </c>
      <c r="ED70" s="63">
        <v>0</v>
      </c>
      <c r="EE70" s="61">
        <v>0</v>
      </c>
      <c r="EF70" s="62">
        <v>0</v>
      </c>
      <c r="EG70" s="62">
        <v>0</v>
      </c>
      <c r="EH70" s="62">
        <v>843</v>
      </c>
      <c r="EI70" s="62">
        <v>0</v>
      </c>
      <c r="EJ70" s="62">
        <v>338</v>
      </c>
      <c r="EK70" s="62">
        <v>317</v>
      </c>
      <c r="EL70" s="62">
        <v>2</v>
      </c>
      <c r="EM70" s="62">
        <v>112</v>
      </c>
      <c r="EN70" s="62">
        <v>516</v>
      </c>
      <c r="EO70" s="62">
        <v>0</v>
      </c>
      <c r="EP70" s="62">
        <v>0</v>
      </c>
      <c r="EQ70" s="63">
        <v>2128</v>
      </c>
      <c r="ER70" s="61">
        <v>75</v>
      </c>
      <c r="ES70" s="64">
        <v>8444</v>
      </c>
      <c r="ET70" s="60">
        <v>11171</v>
      </c>
      <c r="EU70" s="60">
        <v>94</v>
      </c>
      <c r="EV70" s="60">
        <v>0</v>
      </c>
      <c r="EW70" s="60">
        <v>0</v>
      </c>
      <c r="EX70" s="60">
        <v>0</v>
      </c>
      <c r="EY70" s="62">
        <v>1229</v>
      </c>
      <c r="EZ70" s="62">
        <v>0</v>
      </c>
      <c r="FA70" s="62">
        <v>0</v>
      </c>
      <c r="FB70" s="62">
        <v>0</v>
      </c>
      <c r="FC70" s="62">
        <v>0</v>
      </c>
      <c r="FD70" s="60">
        <v>0</v>
      </c>
      <c r="FE70" s="60">
        <v>0</v>
      </c>
      <c r="FF70" s="60">
        <v>0</v>
      </c>
      <c r="FG70" s="60">
        <v>0</v>
      </c>
      <c r="FH70" s="60">
        <v>0</v>
      </c>
      <c r="FI70" s="60">
        <v>0</v>
      </c>
      <c r="FJ70" s="64">
        <v>20938</v>
      </c>
      <c r="FK70" s="60">
        <v>0</v>
      </c>
      <c r="FL70" s="60">
        <v>0</v>
      </c>
      <c r="FM70" s="60">
        <v>0</v>
      </c>
      <c r="FN70" s="60">
        <v>0</v>
      </c>
      <c r="FO70" s="60">
        <v>0</v>
      </c>
      <c r="FP70" s="60">
        <v>42</v>
      </c>
      <c r="FQ70" s="60">
        <v>0</v>
      </c>
      <c r="FR70" s="60">
        <v>95</v>
      </c>
      <c r="FS70" s="60">
        <v>0</v>
      </c>
      <c r="FT70" s="60">
        <v>21075</v>
      </c>
      <c r="FU70" s="60">
        <v>-45</v>
      </c>
      <c r="FV70" s="60">
        <v>0</v>
      </c>
      <c r="FW70" s="60">
        <v>0</v>
      </c>
      <c r="FX70" s="60">
        <v>0</v>
      </c>
      <c r="FY70" s="60">
        <v>-11164</v>
      </c>
      <c r="FZ70" s="60">
        <v>0</v>
      </c>
      <c r="GA70" s="60">
        <v>0</v>
      </c>
      <c r="GB70" s="60">
        <v>0</v>
      </c>
      <c r="GC70" s="60">
        <v>0</v>
      </c>
      <c r="GD70" s="64">
        <v>9866</v>
      </c>
      <c r="GE70" s="60">
        <v>0</v>
      </c>
      <c r="GF70" s="60">
        <v>-2063</v>
      </c>
      <c r="GG70" s="60">
        <v>7803</v>
      </c>
      <c r="GH70" s="60">
        <v>0</v>
      </c>
      <c r="GI70" s="60">
        <v>0</v>
      </c>
      <c r="GJ70" s="60">
        <v>0</v>
      </c>
      <c r="GK70" s="60">
        <v>0</v>
      </c>
      <c r="GL70" s="60">
        <v>-673</v>
      </c>
      <c r="GM70" s="60">
        <v>-623</v>
      </c>
      <c r="GN70" s="60">
        <v>0</v>
      </c>
      <c r="GO70" s="60">
        <v>-1067</v>
      </c>
      <c r="GP70" s="60">
        <v>0</v>
      </c>
      <c r="GQ70" s="60">
        <v>5440</v>
      </c>
      <c r="GR70" s="65">
        <v>0</v>
      </c>
      <c r="GS70" s="65">
        <v>0</v>
      </c>
      <c r="GT70" s="65">
        <v>1023</v>
      </c>
      <c r="GU70" s="65">
        <v>1023</v>
      </c>
      <c r="GV70" s="66">
        <v>0</v>
      </c>
      <c r="GW70" s="66">
        <v>0</v>
      </c>
      <c r="GX70" s="66">
        <v>1023</v>
      </c>
      <c r="GY70" s="66">
        <v>350</v>
      </c>
      <c r="GZ70" s="65">
        <v>0</v>
      </c>
      <c r="HA70" s="67">
        <v>0</v>
      </c>
      <c r="HB70" s="67">
        <v>0</v>
      </c>
      <c r="HC70" s="67">
        <v>0</v>
      </c>
      <c r="HD70" s="67">
        <v>0</v>
      </c>
      <c r="HE70" s="67">
        <v>0</v>
      </c>
      <c r="HF70" s="67">
        <v>0</v>
      </c>
      <c r="HG70" s="68">
        <v>0</v>
      </c>
      <c r="HH70" s="69">
        <v>1830</v>
      </c>
      <c r="HI70" s="69">
        <v>1285</v>
      </c>
      <c r="HJ70" s="69">
        <v>3115</v>
      </c>
      <c r="HK70" s="69">
        <v>87</v>
      </c>
      <c r="HL70" s="60">
        <v>0</v>
      </c>
      <c r="HM70" s="60">
        <v>1</v>
      </c>
      <c r="HN70" s="60">
        <v>9819</v>
      </c>
      <c r="HO70" s="70">
        <v>0</v>
      </c>
      <c r="HP70" s="70">
        <v>0</v>
      </c>
      <c r="HQ70" s="70">
        <v>0</v>
      </c>
      <c r="HR70" s="70">
        <v>0</v>
      </c>
      <c r="HS70" s="70">
        <v>0</v>
      </c>
      <c r="HT70" s="70">
        <v>0</v>
      </c>
      <c r="HU70" s="70">
        <v>0</v>
      </c>
      <c r="HV70" s="70">
        <v>0</v>
      </c>
      <c r="HW70" s="70">
        <v>0</v>
      </c>
      <c r="HX70" s="71">
        <v>0</v>
      </c>
      <c r="HY70" s="72">
        <v>0</v>
      </c>
      <c r="HZ70" s="72">
        <v>0</v>
      </c>
      <c r="IA70" s="72">
        <v>0</v>
      </c>
      <c r="IB70" s="72">
        <v>0</v>
      </c>
      <c r="IC70" s="72">
        <v>0</v>
      </c>
      <c r="ID70" s="72">
        <v>0</v>
      </c>
      <c r="IE70" s="72">
        <v>0</v>
      </c>
      <c r="IF70" s="72">
        <v>0</v>
      </c>
      <c r="IG70" s="72">
        <v>0</v>
      </c>
      <c r="IH70" s="72">
        <v>0</v>
      </c>
      <c r="II70" s="72">
        <v>0</v>
      </c>
      <c r="IJ70" s="73">
        <v>0</v>
      </c>
      <c r="IK70" s="71">
        <v>0</v>
      </c>
      <c r="IL70" s="74">
        <v>0</v>
      </c>
      <c r="IM70" s="74">
        <v>0</v>
      </c>
    </row>
    <row r="71" spans="1:247" x14ac:dyDescent="0.2">
      <c r="A71" s="59" t="s">
        <v>65</v>
      </c>
      <c r="B71" s="59" t="s">
        <v>66</v>
      </c>
      <c r="C71" s="59"/>
      <c r="D71" s="59" t="s">
        <v>600</v>
      </c>
      <c r="E71" s="60">
        <v>6202</v>
      </c>
      <c r="F71" s="60">
        <v>22102</v>
      </c>
      <c r="G71" s="60">
        <v>13019</v>
      </c>
      <c r="H71" s="60">
        <v>8508</v>
      </c>
      <c r="I71" s="60">
        <v>2600</v>
      </c>
      <c r="J71" s="60">
        <v>6646</v>
      </c>
      <c r="K71" s="61">
        <v>59077</v>
      </c>
      <c r="L71" s="62">
        <v>469</v>
      </c>
      <c r="M71" s="62">
        <v>1327</v>
      </c>
      <c r="N71" s="62">
        <v>1657</v>
      </c>
      <c r="O71" s="62">
        <v>151</v>
      </c>
      <c r="P71" s="62">
        <v>808</v>
      </c>
      <c r="Q71" s="62">
        <v>0</v>
      </c>
      <c r="R71" s="62">
        <v>0</v>
      </c>
      <c r="S71" s="62">
        <v>400</v>
      </c>
      <c r="T71" s="62">
        <v>0</v>
      </c>
      <c r="U71" s="62">
        <v>-2821</v>
      </c>
      <c r="V71" s="62">
        <v>3041</v>
      </c>
      <c r="W71" s="62">
        <v>0</v>
      </c>
      <c r="X71" s="62">
        <v>801</v>
      </c>
      <c r="Y71" s="62">
        <v>222</v>
      </c>
      <c r="Z71" s="62">
        <v>0</v>
      </c>
      <c r="AA71" s="63">
        <v>6055</v>
      </c>
      <c r="AB71" s="60">
        <v>1726</v>
      </c>
      <c r="AC71" s="60">
        <v>10177</v>
      </c>
      <c r="AD71" s="60">
        <v>347</v>
      </c>
      <c r="AE71" s="60">
        <v>3472</v>
      </c>
      <c r="AF71" s="60">
        <v>1129</v>
      </c>
      <c r="AG71" s="60">
        <v>2269</v>
      </c>
      <c r="AH71" s="60">
        <v>760</v>
      </c>
      <c r="AI71" s="60">
        <v>1983</v>
      </c>
      <c r="AJ71" s="61">
        <v>21863</v>
      </c>
      <c r="AK71" s="62">
        <v>2108</v>
      </c>
      <c r="AL71" s="62">
        <v>7977</v>
      </c>
      <c r="AM71" s="62">
        <v>62</v>
      </c>
      <c r="AN71" s="62">
        <v>305</v>
      </c>
      <c r="AO71" s="62">
        <v>91</v>
      </c>
      <c r="AP71" s="62">
        <v>3799</v>
      </c>
      <c r="AQ71" s="62">
        <v>12135</v>
      </c>
      <c r="AR71" s="62">
        <v>526</v>
      </c>
      <c r="AS71" s="62">
        <v>1203</v>
      </c>
      <c r="AT71" s="62">
        <v>639</v>
      </c>
      <c r="AU71" s="62">
        <v>0</v>
      </c>
      <c r="AV71" s="62">
        <v>0</v>
      </c>
      <c r="AW71" s="62">
        <v>146</v>
      </c>
      <c r="AX71" s="62">
        <v>0</v>
      </c>
      <c r="AY71" s="62">
        <v>676</v>
      </c>
      <c r="AZ71" s="62">
        <v>5491</v>
      </c>
      <c r="BA71" s="62">
        <v>532</v>
      </c>
      <c r="BB71" s="62">
        <v>4541</v>
      </c>
      <c r="BC71" s="63">
        <v>40231</v>
      </c>
      <c r="BD71" s="60">
        <v>898</v>
      </c>
      <c r="BE71" s="60">
        <v>461</v>
      </c>
      <c r="BF71" s="60">
        <v>59</v>
      </c>
      <c r="BG71" s="60">
        <v>172</v>
      </c>
      <c r="BH71" s="60">
        <v>31</v>
      </c>
      <c r="BI71" s="60">
        <v>10</v>
      </c>
      <c r="BJ71" s="60">
        <v>43</v>
      </c>
      <c r="BK71" s="60">
        <v>84</v>
      </c>
      <c r="BL71" s="60">
        <v>0</v>
      </c>
      <c r="BM71" s="60">
        <v>0</v>
      </c>
      <c r="BN71" s="60">
        <v>54</v>
      </c>
      <c r="BO71" s="60">
        <v>2201</v>
      </c>
      <c r="BP71" s="60">
        <v>54</v>
      </c>
      <c r="BQ71" s="60">
        <v>259</v>
      </c>
      <c r="BR71" s="60">
        <v>0</v>
      </c>
      <c r="BS71" s="60">
        <v>0</v>
      </c>
      <c r="BT71" s="60">
        <v>250</v>
      </c>
      <c r="BU71" s="60">
        <v>0</v>
      </c>
      <c r="BV71" s="60">
        <v>299</v>
      </c>
      <c r="BW71" s="60">
        <v>2249</v>
      </c>
      <c r="BX71" s="60">
        <v>299</v>
      </c>
      <c r="BY71" s="60">
        <v>0</v>
      </c>
      <c r="BZ71" s="60">
        <v>0</v>
      </c>
      <c r="CA71" s="60">
        <v>568</v>
      </c>
      <c r="CB71" s="61">
        <v>7991</v>
      </c>
      <c r="CC71" s="62">
        <v>818</v>
      </c>
      <c r="CD71" s="62">
        <v>362</v>
      </c>
      <c r="CE71" s="62">
        <v>231</v>
      </c>
      <c r="CF71" s="62">
        <v>1325</v>
      </c>
      <c r="CG71" s="62">
        <v>-3</v>
      </c>
      <c r="CH71" s="62">
        <v>653</v>
      </c>
      <c r="CI71" s="62">
        <v>0</v>
      </c>
      <c r="CJ71" s="63">
        <v>3386</v>
      </c>
      <c r="CK71" s="60">
        <v>117</v>
      </c>
      <c r="CL71" s="60">
        <v>1315</v>
      </c>
      <c r="CM71" s="60">
        <v>-207</v>
      </c>
      <c r="CN71" s="60">
        <v>2964</v>
      </c>
      <c r="CO71" s="60">
        <v>266</v>
      </c>
      <c r="CP71" s="60">
        <v>2245</v>
      </c>
      <c r="CQ71" s="61">
        <v>6700</v>
      </c>
      <c r="CR71" s="62">
        <v>-1321</v>
      </c>
      <c r="CS71" s="62">
        <v>495</v>
      </c>
      <c r="CT71" s="62">
        <v>0</v>
      </c>
      <c r="CU71" s="62">
        <v>297</v>
      </c>
      <c r="CV71" s="62">
        <v>667</v>
      </c>
      <c r="CW71" s="62">
        <v>0</v>
      </c>
      <c r="CX71" s="62">
        <v>153</v>
      </c>
      <c r="CY71" s="62">
        <v>37</v>
      </c>
      <c r="CZ71" s="62">
        <v>0</v>
      </c>
      <c r="DA71" s="62">
        <v>38</v>
      </c>
      <c r="DB71" s="62">
        <v>302</v>
      </c>
      <c r="DC71" s="62">
        <v>113</v>
      </c>
      <c r="DD71" s="62">
        <v>41</v>
      </c>
      <c r="DE71" s="62">
        <v>-43</v>
      </c>
      <c r="DF71" s="62">
        <v>633</v>
      </c>
      <c r="DG71" s="62">
        <v>342</v>
      </c>
      <c r="DH71" s="62">
        <v>0</v>
      </c>
      <c r="DI71" s="62">
        <v>225</v>
      </c>
      <c r="DJ71" s="62">
        <v>0</v>
      </c>
      <c r="DK71" s="62">
        <v>111</v>
      </c>
      <c r="DL71" s="62">
        <v>32</v>
      </c>
      <c r="DM71" s="62">
        <v>1916</v>
      </c>
      <c r="DN71" s="62">
        <v>1525</v>
      </c>
      <c r="DO71" s="62">
        <v>8114</v>
      </c>
      <c r="DP71" s="62">
        <v>-796</v>
      </c>
      <c r="DQ71" s="62">
        <v>-1596</v>
      </c>
      <c r="DR71" s="62">
        <v>0</v>
      </c>
      <c r="DS71" s="62">
        <v>0</v>
      </c>
      <c r="DT71" s="63">
        <v>11285</v>
      </c>
      <c r="DU71" s="60">
        <v>114</v>
      </c>
      <c r="DV71" s="60">
        <v>969</v>
      </c>
      <c r="DW71" s="60">
        <v>519</v>
      </c>
      <c r="DX71" s="60">
        <v>95</v>
      </c>
      <c r="DY71" s="60">
        <v>226</v>
      </c>
      <c r="DZ71" s="60">
        <v>607</v>
      </c>
      <c r="EA71" s="60">
        <v>275</v>
      </c>
      <c r="EB71" s="60">
        <v>0</v>
      </c>
      <c r="EC71" s="61">
        <v>2805</v>
      </c>
      <c r="ED71" s="63">
        <v>0</v>
      </c>
      <c r="EE71" s="61">
        <v>0</v>
      </c>
      <c r="EF71" s="62">
        <v>222</v>
      </c>
      <c r="EG71" s="62">
        <v>0</v>
      </c>
      <c r="EH71" s="62">
        <v>2535</v>
      </c>
      <c r="EI71" s="62">
        <v>0</v>
      </c>
      <c r="EJ71" s="62">
        <v>442</v>
      </c>
      <c r="EK71" s="62">
        <v>701</v>
      </c>
      <c r="EL71" s="62">
        <v>153</v>
      </c>
      <c r="EM71" s="62">
        <v>639</v>
      </c>
      <c r="EN71" s="62">
        <v>2332</v>
      </c>
      <c r="EO71" s="62">
        <v>-14</v>
      </c>
      <c r="EP71" s="62">
        <v>0</v>
      </c>
      <c r="EQ71" s="63">
        <v>7010</v>
      </c>
      <c r="ER71" s="61">
        <v>-1120</v>
      </c>
      <c r="ES71" s="64">
        <v>165283</v>
      </c>
      <c r="ET71" s="60">
        <v>35034</v>
      </c>
      <c r="EU71" s="60">
        <v>420</v>
      </c>
      <c r="EV71" s="60">
        <v>11784</v>
      </c>
      <c r="EW71" s="60">
        <v>0</v>
      </c>
      <c r="EX71" s="60">
        <v>0</v>
      </c>
      <c r="EY71" s="62">
        <v>0</v>
      </c>
      <c r="EZ71" s="62">
        <v>0</v>
      </c>
      <c r="FA71" s="62">
        <v>0</v>
      </c>
      <c r="FB71" s="62">
        <v>0</v>
      </c>
      <c r="FC71" s="62">
        <v>0</v>
      </c>
      <c r="FD71" s="60">
        <v>0</v>
      </c>
      <c r="FE71" s="60">
        <v>0</v>
      </c>
      <c r="FF71" s="60">
        <v>0</v>
      </c>
      <c r="FG71" s="60">
        <v>0</v>
      </c>
      <c r="FH71" s="60">
        <v>0</v>
      </c>
      <c r="FI71" s="60">
        <v>0</v>
      </c>
      <c r="FJ71" s="64">
        <v>212521</v>
      </c>
      <c r="FK71" s="60">
        <v>196</v>
      </c>
      <c r="FL71" s="60">
        <v>6204</v>
      </c>
      <c r="FM71" s="60">
        <v>0</v>
      </c>
      <c r="FN71" s="60">
        <v>0</v>
      </c>
      <c r="FO71" s="60">
        <v>0</v>
      </c>
      <c r="FP71" s="60">
        <v>2547</v>
      </c>
      <c r="FQ71" s="60">
        <v>0</v>
      </c>
      <c r="FR71" s="60">
        <v>0</v>
      </c>
      <c r="FS71" s="60">
        <v>0</v>
      </c>
      <c r="FT71" s="60">
        <v>221468</v>
      </c>
      <c r="FU71" s="60">
        <v>-249</v>
      </c>
      <c r="FV71" s="60">
        <v>0</v>
      </c>
      <c r="FW71" s="60">
        <v>0</v>
      </c>
      <c r="FX71" s="60">
        <v>0</v>
      </c>
      <c r="FY71" s="60">
        <v>-50214</v>
      </c>
      <c r="FZ71" s="60">
        <v>0</v>
      </c>
      <c r="GA71" s="60">
        <v>0</v>
      </c>
      <c r="GB71" s="60">
        <v>0</v>
      </c>
      <c r="GC71" s="60">
        <v>0</v>
      </c>
      <c r="GD71" s="64">
        <v>171005</v>
      </c>
      <c r="GE71" s="60">
        <v>0</v>
      </c>
      <c r="GF71" s="60">
        <v>-65329</v>
      </c>
      <c r="GG71" s="60">
        <v>105676</v>
      </c>
      <c r="GH71" s="60">
        <v>0</v>
      </c>
      <c r="GI71" s="60">
        <v>0</v>
      </c>
      <c r="GJ71" s="60">
        <v>0</v>
      </c>
      <c r="GK71" s="60">
        <v>-9562</v>
      </c>
      <c r="GL71" s="60">
        <v>0</v>
      </c>
      <c r="GM71" s="60">
        <v>-9942</v>
      </c>
      <c r="GN71" s="60">
        <v>0</v>
      </c>
      <c r="GO71" s="60">
        <v>-15879</v>
      </c>
      <c r="GP71" s="60">
        <v>-590</v>
      </c>
      <c r="GQ71" s="60">
        <v>69703</v>
      </c>
      <c r="GR71" s="65">
        <v>4996</v>
      </c>
      <c r="GS71" s="65">
        <v>100</v>
      </c>
      <c r="GT71" s="65">
        <v>26227</v>
      </c>
      <c r="GU71" s="65">
        <v>6252</v>
      </c>
      <c r="GV71" s="66">
        <v>4996</v>
      </c>
      <c r="GW71" s="66">
        <v>100</v>
      </c>
      <c r="GX71" s="66">
        <v>16665</v>
      </c>
      <c r="GY71" s="66">
        <v>6252</v>
      </c>
      <c r="GZ71" s="65">
        <v>0</v>
      </c>
      <c r="HA71" s="67">
        <v>13472</v>
      </c>
      <c r="HB71" s="67">
        <v>0</v>
      </c>
      <c r="HC71" s="67">
        <v>0</v>
      </c>
      <c r="HD71" s="67">
        <v>0</v>
      </c>
      <c r="HE71" s="67">
        <v>0</v>
      </c>
      <c r="HF71" s="67">
        <v>13472</v>
      </c>
      <c r="HG71" s="68">
        <v>1340</v>
      </c>
      <c r="HH71" s="69">
        <v>4531</v>
      </c>
      <c r="HI71" s="69">
        <v>4059</v>
      </c>
      <c r="HJ71" s="69">
        <v>8590</v>
      </c>
      <c r="HK71" s="69">
        <v>0</v>
      </c>
      <c r="HL71" s="60">
        <v>0</v>
      </c>
      <c r="HM71" s="60">
        <v>1</v>
      </c>
      <c r="HN71" s="60">
        <v>165283</v>
      </c>
      <c r="HO71" s="70">
        <v>19921</v>
      </c>
      <c r="HP71" s="70">
        <v>372</v>
      </c>
      <c r="HQ71" s="70">
        <v>1326</v>
      </c>
      <c r="HR71" s="70">
        <v>1200</v>
      </c>
      <c r="HS71" s="70">
        <v>0</v>
      </c>
      <c r="HT71" s="70">
        <v>66</v>
      </c>
      <c r="HU71" s="70">
        <v>0</v>
      </c>
      <c r="HV71" s="70">
        <v>0</v>
      </c>
      <c r="HW71" s="70">
        <v>0</v>
      </c>
      <c r="HX71" s="71">
        <v>22885</v>
      </c>
      <c r="HY71" s="72">
        <v>5495</v>
      </c>
      <c r="HZ71" s="72">
        <v>4435</v>
      </c>
      <c r="IA71" s="72">
        <v>0</v>
      </c>
      <c r="IB71" s="72">
        <v>115</v>
      </c>
      <c r="IC71" s="72">
        <v>3215</v>
      </c>
      <c r="ID71" s="72">
        <v>400</v>
      </c>
      <c r="IE71" s="72">
        <v>4673</v>
      </c>
      <c r="IF71" s="72">
        <v>94</v>
      </c>
      <c r="IG71" s="72">
        <v>0</v>
      </c>
      <c r="IH71" s="72">
        <v>4261</v>
      </c>
      <c r="II71" s="72">
        <v>197</v>
      </c>
      <c r="IJ71" s="73">
        <v>22885</v>
      </c>
      <c r="IK71" s="71">
        <v>0</v>
      </c>
      <c r="IL71" s="74">
        <v>570</v>
      </c>
      <c r="IM71" s="74">
        <v>570</v>
      </c>
    </row>
    <row r="72" spans="1:247" x14ac:dyDescent="0.2">
      <c r="A72" s="59" t="s">
        <v>67</v>
      </c>
      <c r="B72" s="59" t="s">
        <v>68</v>
      </c>
      <c r="C72" s="59"/>
      <c r="D72" s="59" t="s">
        <v>600</v>
      </c>
      <c r="E72" s="60">
        <v>9194</v>
      </c>
      <c r="F72" s="60">
        <v>8358</v>
      </c>
      <c r="G72" s="60">
        <v>924</v>
      </c>
      <c r="H72" s="60">
        <v>11083</v>
      </c>
      <c r="I72" s="60">
        <v>269</v>
      </c>
      <c r="J72" s="60">
        <v>7159</v>
      </c>
      <c r="K72" s="61">
        <v>36987</v>
      </c>
      <c r="L72" s="62">
        <v>569</v>
      </c>
      <c r="M72" s="62">
        <v>0</v>
      </c>
      <c r="N72" s="62">
        <v>1641</v>
      </c>
      <c r="O72" s="62">
        <v>112</v>
      </c>
      <c r="P72" s="62">
        <v>1047</v>
      </c>
      <c r="Q72" s="62">
        <v>0</v>
      </c>
      <c r="R72" s="62">
        <v>0</v>
      </c>
      <c r="S72" s="62">
        <v>374</v>
      </c>
      <c r="T72" s="62">
        <v>528</v>
      </c>
      <c r="U72" s="62">
        <v>-5327</v>
      </c>
      <c r="V72" s="62">
        <v>5180</v>
      </c>
      <c r="W72" s="62">
        <v>0</v>
      </c>
      <c r="X72" s="62">
        <v>400</v>
      </c>
      <c r="Y72" s="62">
        <v>-80</v>
      </c>
      <c r="Z72" s="62">
        <v>0</v>
      </c>
      <c r="AA72" s="63">
        <v>4444</v>
      </c>
      <c r="AB72" s="60">
        <v>1817</v>
      </c>
      <c r="AC72" s="60">
        <v>18966</v>
      </c>
      <c r="AD72" s="60">
        <v>0</v>
      </c>
      <c r="AE72" s="60">
        <v>3491</v>
      </c>
      <c r="AF72" s="60">
        <v>482</v>
      </c>
      <c r="AG72" s="60">
        <v>8547</v>
      </c>
      <c r="AH72" s="60">
        <v>0</v>
      </c>
      <c r="AI72" s="60">
        <v>2212</v>
      </c>
      <c r="AJ72" s="61">
        <v>35515</v>
      </c>
      <c r="AK72" s="62">
        <v>3476</v>
      </c>
      <c r="AL72" s="62">
        <v>12933</v>
      </c>
      <c r="AM72" s="62">
        <v>21</v>
      </c>
      <c r="AN72" s="62">
        <v>35</v>
      </c>
      <c r="AO72" s="62">
        <v>1</v>
      </c>
      <c r="AP72" s="62">
        <v>6628</v>
      </c>
      <c r="AQ72" s="62">
        <v>8461</v>
      </c>
      <c r="AR72" s="62">
        <v>741</v>
      </c>
      <c r="AS72" s="62">
        <v>711</v>
      </c>
      <c r="AT72" s="62">
        <v>1059</v>
      </c>
      <c r="AU72" s="62">
        <v>0</v>
      </c>
      <c r="AV72" s="62">
        <v>48</v>
      </c>
      <c r="AW72" s="62">
        <v>222</v>
      </c>
      <c r="AX72" s="62">
        <v>0</v>
      </c>
      <c r="AY72" s="62">
        <v>762</v>
      </c>
      <c r="AZ72" s="62">
        <v>9033</v>
      </c>
      <c r="BA72" s="62">
        <v>904</v>
      </c>
      <c r="BB72" s="62">
        <v>9729</v>
      </c>
      <c r="BC72" s="63">
        <v>54764</v>
      </c>
      <c r="BD72" s="60">
        <v>1713</v>
      </c>
      <c r="BE72" s="60">
        <v>879</v>
      </c>
      <c r="BF72" s="60">
        <v>113</v>
      </c>
      <c r="BG72" s="60">
        <v>328</v>
      </c>
      <c r="BH72" s="60">
        <v>60</v>
      </c>
      <c r="BI72" s="60">
        <v>19</v>
      </c>
      <c r="BJ72" s="60">
        <v>83</v>
      </c>
      <c r="BK72" s="60">
        <v>160</v>
      </c>
      <c r="BL72" s="60">
        <v>0</v>
      </c>
      <c r="BM72" s="60">
        <v>0</v>
      </c>
      <c r="BN72" s="60">
        <v>103</v>
      </c>
      <c r="BO72" s="60">
        <v>2213</v>
      </c>
      <c r="BP72" s="60">
        <v>103</v>
      </c>
      <c r="BQ72" s="60">
        <v>0</v>
      </c>
      <c r="BR72" s="60">
        <v>0</v>
      </c>
      <c r="BS72" s="60">
        <v>0</v>
      </c>
      <c r="BT72" s="60">
        <v>477</v>
      </c>
      <c r="BU72" s="60">
        <v>0</v>
      </c>
      <c r="BV72" s="60">
        <v>568</v>
      </c>
      <c r="BW72" s="60">
        <v>2116</v>
      </c>
      <c r="BX72" s="60">
        <v>2116</v>
      </c>
      <c r="BY72" s="60">
        <v>0</v>
      </c>
      <c r="BZ72" s="60">
        <v>0</v>
      </c>
      <c r="CA72" s="60">
        <v>0</v>
      </c>
      <c r="CB72" s="61">
        <v>11051</v>
      </c>
      <c r="CC72" s="62">
        <v>1199</v>
      </c>
      <c r="CD72" s="62">
        <v>338</v>
      </c>
      <c r="CE72" s="62">
        <v>62</v>
      </c>
      <c r="CF72" s="62">
        <v>1997</v>
      </c>
      <c r="CG72" s="62">
        <v>0</v>
      </c>
      <c r="CH72" s="62">
        <v>4981</v>
      </c>
      <c r="CI72" s="62">
        <v>0</v>
      </c>
      <c r="CJ72" s="63">
        <v>8577</v>
      </c>
      <c r="CK72" s="60">
        <v>139</v>
      </c>
      <c r="CL72" s="60">
        <v>-406</v>
      </c>
      <c r="CM72" s="60">
        <v>-1865</v>
      </c>
      <c r="CN72" s="60">
        <v>3062</v>
      </c>
      <c r="CO72" s="60">
        <v>2930</v>
      </c>
      <c r="CP72" s="60">
        <v>5715</v>
      </c>
      <c r="CQ72" s="61">
        <v>9575</v>
      </c>
      <c r="CR72" s="62">
        <v>-1010</v>
      </c>
      <c r="CS72" s="62">
        <v>219</v>
      </c>
      <c r="CT72" s="62">
        <v>0</v>
      </c>
      <c r="CU72" s="62">
        <v>278</v>
      </c>
      <c r="CV72" s="62">
        <v>593</v>
      </c>
      <c r="CW72" s="62">
        <v>521</v>
      </c>
      <c r="CX72" s="62">
        <v>0</v>
      </c>
      <c r="CY72" s="62">
        <v>0</v>
      </c>
      <c r="CZ72" s="62">
        <v>1</v>
      </c>
      <c r="DA72" s="62">
        <v>47</v>
      </c>
      <c r="DB72" s="62">
        <v>511</v>
      </c>
      <c r="DC72" s="62">
        <v>71</v>
      </c>
      <c r="DD72" s="62">
        <v>-98</v>
      </c>
      <c r="DE72" s="62">
        <v>32</v>
      </c>
      <c r="DF72" s="62">
        <v>0</v>
      </c>
      <c r="DG72" s="62">
        <v>402</v>
      </c>
      <c r="DH72" s="62">
        <v>0</v>
      </c>
      <c r="DI72" s="62">
        <v>150</v>
      </c>
      <c r="DJ72" s="62">
        <v>0</v>
      </c>
      <c r="DK72" s="62">
        <v>150</v>
      </c>
      <c r="DL72" s="62">
        <v>0</v>
      </c>
      <c r="DM72" s="62">
        <v>2052</v>
      </c>
      <c r="DN72" s="62">
        <v>2725</v>
      </c>
      <c r="DO72" s="62">
        <v>4676</v>
      </c>
      <c r="DP72" s="62">
        <v>-1310</v>
      </c>
      <c r="DQ72" s="62">
        <v>1726</v>
      </c>
      <c r="DR72" s="62">
        <v>28</v>
      </c>
      <c r="DS72" s="62">
        <v>0</v>
      </c>
      <c r="DT72" s="63">
        <v>11764</v>
      </c>
      <c r="DU72" s="60">
        <v>153</v>
      </c>
      <c r="DV72" s="60">
        <v>24</v>
      </c>
      <c r="DW72" s="60">
        <v>1067</v>
      </c>
      <c r="DX72" s="60">
        <v>-63</v>
      </c>
      <c r="DY72" s="60">
        <v>550</v>
      </c>
      <c r="DZ72" s="60">
        <v>1398</v>
      </c>
      <c r="EA72" s="60">
        <v>0</v>
      </c>
      <c r="EB72" s="60">
        <v>190</v>
      </c>
      <c r="EC72" s="61">
        <v>3319</v>
      </c>
      <c r="ED72" s="63">
        <v>0</v>
      </c>
      <c r="EE72" s="61">
        <v>0</v>
      </c>
      <c r="EF72" s="62">
        <v>387</v>
      </c>
      <c r="EG72" s="62">
        <v>0</v>
      </c>
      <c r="EH72" s="62">
        <v>5428</v>
      </c>
      <c r="EI72" s="62">
        <v>0</v>
      </c>
      <c r="EJ72" s="62">
        <v>0</v>
      </c>
      <c r="EK72" s="62">
        <v>1431</v>
      </c>
      <c r="EL72" s="62">
        <v>65</v>
      </c>
      <c r="EM72" s="62">
        <v>110</v>
      </c>
      <c r="EN72" s="62">
        <v>0</v>
      </c>
      <c r="EO72" s="62">
        <v>0</v>
      </c>
      <c r="EP72" s="62">
        <v>0</v>
      </c>
      <c r="EQ72" s="63">
        <v>7421</v>
      </c>
      <c r="ER72" s="61">
        <v>666</v>
      </c>
      <c r="ES72" s="64">
        <v>184083</v>
      </c>
      <c r="ET72" s="60">
        <v>69694</v>
      </c>
      <c r="EU72" s="60">
        <v>903</v>
      </c>
      <c r="EV72" s="60">
        <v>12042</v>
      </c>
      <c r="EW72" s="60">
        <v>0</v>
      </c>
      <c r="EX72" s="60">
        <v>0</v>
      </c>
      <c r="EY72" s="62">
        <v>0</v>
      </c>
      <c r="EZ72" s="62">
        <v>0</v>
      </c>
      <c r="FA72" s="62">
        <v>0</v>
      </c>
      <c r="FB72" s="62">
        <v>0</v>
      </c>
      <c r="FC72" s="62">
        <v>27</v>
      </c>
      <c r="FD72" s="60">
        <v>345</v>
      </c>
      <c r="FE72" s="60">
        <v>-956</v>
      </c>
      <c r="FF72" s="60">
        <v>0</v>
      </c>
      <c r="FG72" s="60">
        <v>0</v>
      </c>
      <c r="FH72" s="60">
        <v>0</v>
      </c>
      <c r="FI72" s="60">
        <v>0</v>
      </c>
      <c r="FJ72" s="64">
        <v>266138</v>
      </c>
      <c r="FK72" s="60">
        <v>215</v>
      </c>
      <c r="FL72" s="60">
        <v>2792</v>
      </c>
      <c r="FM72" s="60">
        <v>0</v>
      </c>
      <c r="FN72" s="60">
        <v>0</v>
      </c>
      <c r="FO72" s="60">
        <v>0</v>
      </c>
      <c r="FP72" s="60">
        <v>4162</v>
      </c>
      <c r="FQ72" s="60">
        <v>0</v>
      </c>
      <c r="FR72" s="60">
        <v>1539</v>
      </c>
      <c r="FS72" s="60">
        <v>0</v>
      </c>
      <c r="FT72" s="60">
        <v>274846</v>
      </c>
      <c r="FU72" s="60">
        <v>-3200</v>
      </c>
      <c r="FV72" s="60">
        <v>0</v>
      </c>
      <c r="FW72" s="60">
        <v>0</v>
      </c>
      <c r="FX72" s="60">
        <v>0</v>
      </c>
      <c r="FY72" s="60">
        <v>-84614</v>
      </c>
      <c r="FZ72" s="60">
        <v>0</v>
      </c>
      <c r="GA72" s="60">
        <v>0</v>
      </c>
      <c r="GB72" s="60">
        <v>0</v>
      </c>
      <c r="GC72" s="60">
        <v>0</v>
      </c>
      <c r="GD72" s="64">
        <v>187032</v>
      </c>
      <c r="GE72" s="60">
        <v>0</v>
      </c>
      <c r="GF72" s="60">
        <v>-49853</v>
      </c>
      <c r="GG72" s="60">
        <v>137179</v>
      </c>
      <c r="GH72" s="60">
        <v>0</v>
      </c>
      <c r="GI72" s="60">
        <v>0</v>
      </c>
      <c r="GJ72" s="60">
        <v>0</v>
      </c>
      <c r="GK72" s="60">
        <v>-4305</v>
      </c>
      <c r="GL72" s="60">
        <v>1797</v>
      </c>
      <c r="GM72" s="60">
        <v>-18736</v>
      </c>
      <c r="GN72" s="60">
        <v>0</v>
      </c>
      <c r="GO72" s="60">
        <v>-32015</v>
      </c>
      <c r="GP72" s="60">
        <v>-5236</v>
      </c>
      <c r="GQ72" s="60">
        <v>78684</v>
      </c>
      <c r="GR72" s="65">
        <v>749</v>
      </c>
      <c r="GS72" s="65">
        <v>0</v>
      </c>
      <c r="GT72" s="65">
        <v>19720</v>
      </c>
      <c r="GU72" s="65">
        <v>8902</v>
      </c>
      <c r="GV72" s="66">
        <v>749</v>
      </c>
      <c r="GW72" s="66">
        <v>0</v>
      </c>
      <c r="GX72" s="66">
        <v>15415</v>
      </c>
      <c r="GY72" s="66">
        <v>10699</v>
      </c>
      <c r="GZ72" s="65">
        <v>0</v>
      </c>
      <c r="HA72" s="67">
        <v>19608</v>
      </c>
      <c r="HB72" s="67">
        <v>0</v>
      </c>
      <c r="HC72" s="67">
        <v>3861</v>
      </c>
      <c r="HD72" s="67">
        <v>0</v>
      </c>
      <c r="HE72" s="67">
        <v>0</v>
      </c>
      <c r="HF72" s="67">
        <v>23469</v>
      </c>
      <c r="HG72" s="68">
        <v>1513</v>
      </c>
      <c r="HH72" s="69">
        <v>6228</v>
      </c>
      <c r="HI72" s="69">
        <v>7199</v>
      </c>
      <c r="HJ72" s="69">
        <v>13427</v>
      </c>
      <c r="HK72" s="69">
        <v>0</v>
      </c>
      <c r="HL72" s="60">
        <v>0</v>
      </c>
      <c r="HM72" s="60">
        <v>1</v>
      </c>
      <c r="HN72" s="60">
        <v>70791</v>
      </c>
      <c r="HO72" s="70">
        <v>22379</v>
      </c>
      <c r="HP72" s="70">
        <v>376</v>
      </c>
      <c r="HQ72" s="70">
        <v>1445</v>
      </c>
      <c r="HR72" s="70">
        <v>1340</v>
      </c>
      <c r="HS72" s="70">
        <v>0</v>
      </c>
      <c r="HT72" s="70">
        <v>116</v>
      </c>
      <c r="HU72" s="70">
        <v>0</v>
      </c>
      <c r="HV72" s="70">
        <v>0</v>
      </c>
      <c r="HW72" s="70">
        <v>0</v>
      </c>
      <c r="HX72" s="71">
        <v>25656</v>
      </c>
      <c r="HY72" s="72">
        <v>4245</v>
      </c>
      <c r="HZ72" s="72">
        <v>7111</v>
      </c>
      <c r="IA72" s="72">
        <v>349</v>
      </c>
      <c r="IB72" s="72">
        <v>123</v>
      </c>
      <c r="IC72" s="72">
        <v>2950</v>
      </c>
      <c r="ID72" s="72">
        <v>8501</v>
      </c>
      <c r="IE72" s="72">
        <v>215</v>
      </c>
      <c r="IF72" s="72">
        <v>75</v>
      </c>
      <c r="IG72" s="72">
        <v>0</v>
      </c>
      <c r="IH72" s="72">
        <v>-106</v>
      </c>
      <c r="II72" s="72">
        <v>118</v>
      </c>
      <c r="IJ72" s="73">
        <v>23581</v>
      </c>
      <c r="IK72" s="71">
        <v>2075</v>
      </c>
      <c r="IL72" s="74">
        <v>7920</v>
      </c>
      <c r="IM72" s="74">
        <v>9995</v>
      </c>
    </row>
    <row r="73" spans="1:247" x14ac:dyDescent="0.2">
      <c r="A73" s="59" t="s">
        <v>69</v>
      </c>
      <c r="B73" s="59" t="s">
        <v>70</v>
      </c>
      <c r="C73" s="59"/>
      <c r="D73" s="59" t="s">
        <v>601</v>
      </c>
      <c r="E73" s="60">
        <v>12647</v>
      </c>
      <c r="F73" s="60">
        <v>102923</v>
      </c>
      <c r="G73" s="60">
        <v>60589</v>
      </c>
      <c r="H73" s="60">
        <v>5646</v>
      </c>
      <c r="I73" s="60">
        <v>0</v>
      </c>
      <c r="J73" s="60">
        <v>111322</v>
      </c>
      <c r="K73" s="61">
        <v>293127</v>
      </c>
      <c r="L73" s="62">
        <v>1268</v>
      </c>
      <c r="M73" s="62">
        <v>185</v>
      </c>
      <c r="N73" s="62">
        <v>7771</v>
      </c>
      <c r="O73" s="62">
        <v>1026</v>
      </c>
      <c r="P73" s="62">
        <v>6494</v>
      </c>
      <c r="Q73" s="62">
        <v>0</v>
      </c>
      <c r="R73" s="62">
        <v>0</v>
      </c>
      <c r="S73" s="62">
        <v>214</v>
      </c>
      <c r="T73" s="62">
        <v>377</v>
      </c>
      <c r="U73" s="62">
        <v>-657</v>
      </c>
      <c r="V73" s="62">
        <v>4639</v>
      </c>
      <c r="W73" s="62">
        <v>0</v>
      </c>
      <c r="X73" s="62">
        <v>3099</v>
      </c>
      <c r="Y73" s="62">
        <v>6986</v>
      </c>
      <c r="Z73" s="62">
        <v>0</v>
      </c>
      <c r="AA73" s="63">
        <v>31401</v>
      </c>
      <c r="AB73" s="60">
        <v>3910</v>
      </c>
      <c r="AC73" s="60">
        <v>14048</v>
      </c>
      <c r="AD73" s="60">
        <v>2185</v>
      </c>
      <c r="AE73" s="60">
        <v>5903</v>
      </c>
      <c r="AF73" s="60">
        <v>1195</v>
      </c>
      <c r="AG73" s="60">
        <v>382</v>
      </c>
      <c r="AH73" s="60">
        <v>0</v>
      </c>
      <c r="AI73" s="60">
        <v>16548</v>
      </c>
      <c r="AJ73" s="61">
        <v>44170</v>
      </c>
      <c r="AK73" s="62">
        <v>13690</v>
      </c>
      <c r="AL73" s="62">
        <v>45011</v>
      </c>
      <c r="AM73" s="62">
        <v>117</v>
      </c>
      <c r="AN73" s="62">
        <v>298</v>
      </c>
      <c r="AO73" s="62">
        <v>246</v>
      </c>
      <c r="AP73" s="62">
        <v>3402</v>
      </c>
      <c r="AQ73" s="62">
        <v>20183</v>
      </c>
      <c r="AR73" s="62">
        <v>1482</v>
      </c>
      <c r="AS73" s="62">
        <v>2548</v>
      </c>
      <c r="AT73" s="62">
        <v>663</v>
      </c>
      <c r="AU73" s="62">
        <v>0</v>
      </c>
      <c r="AV73" s="62">
        <v>0</v>
      </c>
      <c r="AW73" s="62">
        <v>618</v>
      </c>
      <c r="AX73" s="62">
        <v>0</v>
      </c>
      <c r="AY73" s="62">
        <v>2288</v>
      </c>
      <c r="AZ73" s="62">
        <v>13525</v>
      </c>
      <c r="BA73" s="62">
        <v>2510</v>
      </c>
      <c r="BB73" s="62">
        <v>15455</v>
      </c>
      <c r="BC73" s="63">
        <v>122036</v>
      </c>
      <c r="BD73" s="60">
        <v>4148</v>
      </c>
      <c r="BE73" s="60">
        <v>2128</v>
      </c>
      <c r="BF73" s="60">
        <v>274</v>
      </c>
      <c r="BG73" s="60">
        <v>793</v>
      </c>
      <c r="BH73" s="60">
        <v>145</v>
      </c>
      <c r="BI73" s="60">
        <v>45</v>
      </c>
      <c r="BJ73" s="60">
        <v>200</v>
      </c>
      <c r="BK73" s="60">
        <v>386</v>
      </c>
      <c r="BL73" s="60">
        <v>0</v>
      </c>
      <c r="BM73" s="60">
        <v>0</v>
      </c>
      <c r="BN73" s="60">
        <v>249</v>
      </c>
      <c r="BO73" s="60">
        <v>5358</v>
      </c>
      <c r="BP73" s="60">
        <v>249</v>
      </c>
      <c r="BQ73" s="60">
        <v>0</v>
      </c>
      <c r="BR73" s="60">
        <v>0</v>
      </c>
      <c r="BS73" s="60">
        <v>0</v>
      </c>
      <c r="BT73" s="60">
        <v>1156</v>
      </c>
      <c r="BU73" s="60">
        <v>0</v>
      </c>
      <c r="BV73" s="60">
        <v>1379</v>
      </c>
      <c r="BW73" s="60">
        <v>5123</v>
      </c>
      <c r="BX73" s="60">
        <v>5123</v>
      </c>
      <c r="BY73" s="60">
        <v>0</v>
      </c>
      <c r="BZ73" s="60">
        <v>0</v>
      </c>
      <c r="CA73" s="60">
        <v>-10643</v>
      </c>
      <c r="CB73" s="61">
        <v>16112</v>
      </c>
      <c r="CC73" s="62">
        <v>0</v>
      </c>
      <c r="CD73" s="62">
        <v>0</v>
      </c>
      <c r="CE73" s="62">
        <v>0</v>
      </c>
      <c r="CF73" s="62">
        <v>0</v>
      </c>
      <c r="CG73" s="62">
        <v>122</v>
      </c>
      <c r="CH73" s="62">
        <v>0</v>
      </c>
      <c r="CI73" s="62">
        <v>0</v>
      </c>
      <c r="CJ73" s="63">
        <v>122</v>
      </c>
      <c r="CK73" s="60">
        <v>718</v>
      </c>
      <c r="CL73" s="60">
        <v>0</v>
      </c>
      <c r="CM73" s="60">
        <v>11</v>
      </c>
      <c r="CN73" s="60">
        <v>1750</v>
      </c>
      <c r="CO73" s="60">
        <v>0</v>
      </c>
      <c r="CP73" s="60">
        <v>6474</v>
      </c>
      <c r="CQ73" s="61">
        <v>8953</v>
      </c>
      <c r="CR73" s="62">
        <v>0</v>
      </c>
      <c r="CS73" s="62">
        <v>1333</v>
      </c>
      <c r="CT73" s="62">
        <v>0</v>
      </c>
      <c r="CU73" s="62">
        <v>0</v>
      </c>
      <c r="CV73" s="62">
        <v>0</v>
      </c>
      <c r="CW73" s="62">
        <v>0</v>
      </c>
      <c r="CX73" s="62">
        <v>0</v>
      </c>
      <c r="CY73" s="62">
        <v>0</v>
      </c>
      <c r="CZ73" s="62">
        <v>0</v>
      </c>
      <c r="DA73" s="62">
        <v>0</v>
      </c>
      <c r="DB73" s="62">
        <v>0</v>
      </c>
      <c r="DC73" s="62">
        <v>0</v>
      </c>
      <c r="DD73" s="62">
        <v>0</v>
      </c>
      <c r="DE73" s="62">
        <v>0</v>
      </c>
      <c r="DF73" s="62">
        <v>0</v>
      </c>
      <c r="DG73" s="62">
        <v>0</v>
      </c>
      <c r="DH73" s="62">
        <v>0</v>
      </c>
      <c r="DI73" s="62">
        <v>0</v>
      </c>
      <c r="DJ73" s="62">
        <v>0</v>
      </c>
      <c r="DK73" s="62">
        <v>0</v>
      </c>
      <c r="DL73" s="62">
        <v>0</v>
      </c>
      <c r="DM73" s="62">
        <v>2111</v>
      </c>
      <c r="DN73" s="62">
        <v>5483</v>
      </c>
      <c r="DO73" s="62">
        <v>14140</v>
      </c>
      <c r="DP73" s="62">
        <v>52</v>
      </c>
      <c r="DQ73" s="62">
        <v>0</v>
      </c>
      <c r="DR73" s="62">
        <v>215</v>
      </c>
      <c r="DS73" s="62">
        <v>0</v>
      </c>
      <c r="DT73" s="63">
        <v>23334</v>
      </c>
      <c r="DU73" s="60">
        <v>0</v>
      </c>
      <c r="DV73" s="60">
        <v>492</v>
      </c>
      <c r="DW73" s="60">
        <v>628</v>
      </c>
      <c r="DX73" s="60">
        <v>1283</v>
      </c>
      <c r="DY73" s="60">
        <v>435</v>
      </c>
      <c r="DZ73" s="60">
        <v>561</v>
      </c>
      <c r="EA73" s="60">
        <v>0</v>
      </c>
      <c r="EB73" s="60">
        <v>0</v>
      </c>
      <c r="EC73" s="61">
        <v>3399</v>
      </c>
      <c r="ED73" s="63">
        <v>0</v>
      </c>
      <c r="EE73" s="61">
        <v>0</v>
      </c>
      <c r="EF73" s="62">
        <v>695</v>
      </c>
      <c r="EG73" s="62">
        <v>0</v>
      </c>
      <c r="EH73" s="62">
        <v>426</v>
      </c>
      <c r="EI73" s="62">
        <v>0</v>
      </c>
      <c r="EJ73" s="62">
        <v>0</v>
      </c>
      <c r="EK73" s="62">
        <v>0</v>
      </c>
      <c r="EL73" s="62">
        <v>185</v>
      </c>
      <c r="EM73" s="62">
        <v>137</v>
      </c>
      <c r="EN73" s="62">
        <v>1224</v>
      </c>
      <c r="EO73" s="62">
        <v>0</v>
      </c>
      <c r="EP73" s="62">
        <v>0</v>
      </c>
      <c r="EQ73" s="63">
        <v>2666</v>
      </c>
      <c r="ER73" s="61">
        <v>0</v>
      </c>
      <c r="ES73" s="64">
        <v>545319</v>
      </c>
      <c r="ET73" s="60">
        <v>0</v>
      </c>
      <c r="EU73" s="60">
        <v>0</v>
      </c>
      <c r="EV73" s="60">
        <v>0</v>
      </c>
      <c r="EW73" s="60">
        <v>0</v>
      </c>
      <c r="EX73" s="60">
        <v>0</v>
      </c>
      <c r="EY73" s="62">
        <v>0</v>
      </c>
      <c r="EZ73" s="62">
        <v>0</v>
      </c>
      <c r="FA73" s="62">
        <v>0</v>
      </c>
      <c r="FB73" s="62">
        <v>0</v>
      </c>
      <c r="FC73" s="62">
        <v>0</v>
      </c>
      <c r="FD73" s="60">
        <v>0</v>
      </c>
      <c r="FE73" s="60">
        <v>0</v>
      </c>
      <c r="FF73" s="60">
        <v>0</v>
      </c>
      <c r="FG73" s="60">
        <v>0</v>
      </c>
      <c r="FH73" s="60">
        <v>0</v>
      </c>
      <c r="FI73" s="60">
        <v>0</v>
      </c>
      <c r="FJ73" s="64">
        <v>545319</v>
      </c>
      <c r="FK73" s="60">
        <v>789</v>
      </c>
      <c r="FL73" s="60">
        <v>6076</v>
      </c>
      <c r="FM73" s="60">
        <v>0</v>
      </c>
      <c r="FN73" s="60">
        <v>0</v>
      </c>
      <c r="FO73" s="60">
        <v>0</v>
      </c>
      <c r="FP73" s="60">
        <v>10417</v>
      </c>
      <c r="FQ73" s="60">
        <v>0</v>
      </c>
      <c r="FR73" s="60">
        <v>7545</v>
      </c>
      <c r="FS73" s="60">
        <v>0</v>
      </c>
      <c r="FT73" s="60">
        <v>570146</v>
      </c>
      <c r="FU73" s="60">
        <v>-250</v>
      </c>
      <c r="FV73" s="60">
        <v>0</v>
      </c>
      <c r="FW73" s="60">
        <v>0</v>
      </c>
      <c r="FX73" s="60">
        <v>0</v>
      </c>
      <c r="FY73" s="60">
        <v>-9779</v>
      </c>
      <c r="FZ73" s="60">
        <v>0</v>
      </c>
      <c r="GA73" s="60">
        <v>0</v>
      </c>
      <c r="GB73" s="60">
        <v>0</v>
      </c>
      <c r="GC73" s="60">
        <v>0</v>
      </c>
      <c r="GD73" s="64">
        <v>560117</v>
      </c>
      <c r="GE73" s="60">
        <v>-712</v>
      </c>
      <c r="GF73" s="60">
        <v>-298476</v>
      </c>
      <c r="GG73" s="60">
        <v>260929</v>
      </c>
      <c r="GH73" s="60">
        <v>0</v>
      </c>
      <c r="GI73" s="60">
        <v>0</v>
      </c>
      <c r="GJ73" s="60">
        <v>0</v>
      </c>
      <c r="GK73" s="60">
        <v>1621</v>
      </c>
      <c r="GL73" s="60">
        <v>0</v>
      </c>
      <c r="GM73" s="60">
        <v>-19446</v>
      </c>
      <c r="GN73" s="60">
        <v>0</v>
      </c>
      <c r="GO73" s="60">
        <v>-36803</v>
      </c>
      <c r="GP73" s="60">
        <v>-1384</v>
      </c>
      <c r="GQ73" s="60">
        <v>204917</v>
      </c>
      <c r="GR73" s="65">
        <v>12035</v>
      </c>
      <c r="GS73" s="65">
        <v>1793</v>
      </c>
      <c r="GT73" s="65">
        <v>60788</v>
      </c>
      <c r="GU73" s="65">
        <v>10067</v>
      </c>
      <c r="GV73" s="66">
        <v>12035</v>
      </c>
      <c r="GW73" s="66">
        <v>1793</v>
      </c>
      <c r="GX73" s="66">
        <v>62409</v>
      </c>
      <c r="GY73" s="66">
        <v>10067</v>
      </c>
      <c r="GZ73" s="65">
        <v>0</v>
      </c>
      <c r="HA73" s="67">
        <v>-29207</v>
      </c>
      <c r="HB73" s="67">
        <v>0</v>
      </c>
      <c r="HC73" s="67">
        <v>0</v>
      </c>
      <c r="HD73" s="67">
        <v>0</v>
      </c>
      <c r="HE73" s="67">
        <v>0</v>
      </c>
      <c r="HF73" s="67">
        <v>-29207</v>
      </c>
      <c r="HG73" s="68">
        <v>3940</v>
      </c>
      <c r="HH73" s="69">
        <v>0</v>
      </c>
      <c r="HI73" s="69">
        <v>0</v>
      </c>
      <c r="HJ73" s="69">
        <v>0</v>
      </c>
      <c r="HK73" s="69">
        <v>0</v>
      </c>
      <c r="HL73" s="60">
        <v>0</v>
      </c>
      <c r="HM73" s="60">
        <v>1</v>
      </c>
      <c r="HN73" s="60">
        <v>540888</v>
      </c>
      <c r="HO73" s="70">
        <v>0</v>
      </c>
      <c r="HP73" s="70">
        <v>0</v>
      </c>
      <c r="HQ73" s="70">
        <v>0</v>
      </c>
      <c r="HR73" s="70">
        <v>0</v>
      </c>
      <c r="HS73" s="70">
        <v>0</v>
      </c>
      <c r="HT73" s="70">
        <v>0</v>
      </c>
      <c r="HU73" s="70">
        <v>0</v>
      </c>
      <c r="HV73" s="70">
        <v>0</v>
      </c>
      <c r="HW73" s="70">
        <v>0</v>
      </c>
      <c r="HX73" s="71">
        <v>0</v>
      </c>
      <c r="HY73" s="72">
        <v>0</v>
      </c>
      <c r="HZ73" s="72">
        <v>0</v>
      </c>
      <c r="IA73" s="72">
        <v>0</v>
      </c>
      <c r="IB73" s="72">
        <v>0</v>
      </c>
      <c r="IC73" s="72">
        <v>0</v>
      </c>
      <c r="ID73" s="72">
        <v>0</v>
      </c>
      <c r="IE73" s="72">
        <v>0</v>
      </c>
      <c r="IF73" s="72">
        <v>0</v>
      </c>
      <c r="IG73" s="72">
        <v>0</v>
      </c>
      <c r="IH73" s="72">
        <v>0</v>
      </c>
      <c r="II73" s="72">
        <v>0</v>
      </c>
      <c r="IJ73" s="73">
        <v>0</v>
      </c>
      <c r="IK73" s="71">
        <v>0</v>
      </c>
      <c r="IL73" s="74">
        <v>0</v>
      </c>
      <c r="IM73" s="74">
        <v>0</v>
      </c>
    </row>
    <row r="74" spans="1:247" x14ac:dyDescent="0.2">
      <c r="A74" s="59" t="s">
        <v>665</v>
      </c>
      <c r="B74" s="59" t="s">
        <v>666</v>
      </c>
      <c r="C74" s="59"/>
      <c r="D74" s="59" t="s">
        <v>604</v>
      </c>
      <c r="E74" s="60">
        <v>0</v>
      </c>
      <c r="F74" s="60">
        <v>0</v>
      </c>
      <c r="G74" s="60">
        <v>0</v>
      </c>
      <c r="H74" s="60">
        <v>0</v>
      </c>
      <c r="I74" s="60">
        <v>0</v>
      </c>
      <c r="J74" s="60">
        <v>0</v>
      </c>
      <c r="K74" s="61">
        <v>0</v>
      </c>
      <c r="L74" s="62">
        <v>0</v>
      </c>
      <c r="M74" s="62">
        <v>0</v>
      </c>
      <c r="N74" s="62">
        <v>0</v>
      </c>
      <c r="O74" s="62">
        <v>0</v>
      </c>
      <c r="P74" s="62">
        <v>21</v>
      </c>
      <c r="Q74" s="62">
        <v>0</v>
      </c>
      <c r="R74" s="62">
        <v>0</v>
      </c>
      <c r="S74" s="62">
        <v>0</v>
      </c>
      <c r="T74" s="62">
        <v>29</v>
      </c>
      <c r="U74" s="62">
        <v>-1902</v>
      </c>
      <c r="V74" s="62">
        <v>0</v>
      </c>
      <c r="W74" s="62">
        <v>14</v>
      </c>
      <c r="X74" s="62">
        <v>9</v>
      </c>
      <c r="Y74" s="62">
        <v>0</v>
      </c>
      <c r="Z74" s="62">
        <v>0</v>
      </c>
      <c r="AA74" s="63">
        <v>-1829</v>
      </c>
      <c r="AB74" s="60">
        <v>0</v>
      </c>
      <c r="AC74" s="60">
        <v>0</v>
      </c>
      <c r="AD74" s="60">
        <v>0</v>
      </c>
      <c r="AE74" s="60">
        <v>0</v>
      </c>
      <c r="AF74" s="60">
        <v>0</v>
      </c>
      <c r="AG74" s="60">
        <v>0</v>
      </c>
      <c r="AH74" s="60">
        <v>0</v>
      </c>
      <c r="AI74" s="60">
        <v>0</v>
      </c>
      <c r="AJ74" s="61">
        <v>0</v>
      </c>
      <c r="AK74" s="62">
        <v>0</v>
      </c>
      <c r="AL74" s="62">
        <v>0</v>
      </c>
      <c r="AM74" s="62">
        <v>0</v>
      </c>
      <c r="AN74" s="62">
        <v>0</v>
      </c>
      <c r="AO74" s="62">
        <v>0</v>
      </c>
      <c r="AP74" s="62">
        <v>0</v>
      </c>
      <c r="AQ74" s="62">
        <v>0</v>
      </c>
      <c r="AR74" s="62">
        <v>0</v>
      </c>
      <c r="AS74" s="62">
        <v>0</v>
      </c>
      <c r="AT74" s="62">
        <v>0</v>
      </c>
      <c r="AU74" s="62">
        <v>0</v>
      </c>
      <c r="AV74" s="62">
        <v>0</v>
      </c>
      <c r="AW74" s="62">
        <v>0</v>
      </c>
      <c r="AX74" s="62">
        <v>0</v>
      </c>
      <c r="AY74" s="62">
        <v>0</v>
      </c>
      <c r="AZ74" s="62">
        <v>0</v>
      </c>
      <c r="BA74" s="62">
        <v>0</v>
      </c>
      <c r="BB74" s="62">
        <v>0</v>
      </c>
      <c r="BC74" s="63">
        <v>0</v>
      </c>
      <c r="BD74" s="60">
        <v>0</v>
      </c>
      <c r="BE74" s="60">
        <v>0</v>
      </c>
      <c r="BF74" s="60">
        <v>0</v>
      </c>
      <c r="BG74" s="60">
        <v>0</v>
      </c>
      <c r="BH74" s="60">
        <v>0</v>
      </c>
      <c r="BI74" s="60">
        <v>0</v>
      </c>
      <c r="BJ74" s="60">
        <v>0</v>
      </c>
      <c r="BK74" s="60">
        <v>0</v>
      </c>
      <c r="BL74" s="60">
        <v>0</v>
      </c>
      <c r="BM74" s="60">
        <v>0</v>
      </c>
      <c r="BN74" s="60">
        <v>0</v>
      </c>
      <c r="BO74" s="60">
        <v>0</v>
      </c>
      <c r="BP74" s="60">
        <v>0</v>
      </c>
      <c r="BQ74" s="60">
        <v>0</v>
      </c>
      <c r="BR74" s="60">
        <v>0</v>
      </c>
      <c r="BS74" s="60">
        <v>0</v>
      </c>
      <c r="BT74" s="60">
        <v>0</v>
      </c>
      <c r="BU74" s="60">
        <v>0</v>
      </c>
      <c r="BV74" s="60">
        <v>0</v>
      </c>
      <c r="BW74" s="60">
        <v>0</v>
      </c>
      <c r="BX74" s="60">
        <v>0</v>
      </c>
      <c r="BY74" s="60">
        <v>0</v>
      </c>
      <c r="BZ74" s="60">
        <v>0</v>
      </c>
      <c r="CA74" s="60">
        <v>0</v>
      </c>
      <c r="CB74" s="61">
        <v>0</v>
      </c>
      <c r="CC74" s="62">
        <v>86</v>
      </c>
      <c r="CD74" s="62">
        <v>614</v>
      </c>
      <c r="CE74" s="62">
        <v>28</v>
      </c>
      <c r="CF74" s="62">
        <v>217</v>
      </c>
      <c r="CG74" s="62">
        <v>0</v>
      </c>
      <c r="CH74" s="62">
        <v>0</v>
      </c>
      <c r="CI74" s="62">
        <v>0</v>
      </c>
      <c r="CJ74" s="63">
        <v>945</v>
      </c>
      <c r="CK74" s="60">
        <v>0</v>
      </c>
      <c r="CL74" s="60">
        <v>286</v>
      </c>
      <c r="CM74" s="60">
        <v>184</v>
      </c>
      <c r="CN74" s="60">
        <v>953</v>
      </c>
      <c r="CO74" s="60">
        <v>15</v>
      </c>
      <c r="CP74" s="60">
        <v>0</v>
      </c>
      <c r="CQ74" s="61">
        <v>1438</v>
      </c>
      <c r="CR74" s="62">
        <v>18</v>
      </c>
      <c r="CS74" s="62">
        <v>0</v>
      </c>
      <c r="CT74" s="62">
        <v>0</v>
      </c>
      <c r="CU74" s="62">
        <v>50</v>
      </c>
      <c r="CV74" s="62">
        <v>202</v>
      </c>
      <c r="CW74" s="62">
        <v>0</v>
      </c>
      <c r="CX74" s="62">
        <v>121</v>
      </c>
      <c r="CY74" s="62">
        <v>0</v>
      </c>
      <c r="CZ74" s="62">
        <v>0</v>
      </c>
      <c r="DA74" s="62">
        <v>26</v>
      </c>
      <c r="DB74" s="62">
        <v>215</v>
      </c>
      <c r="DC74" s="62">
        <v>38</v>
      </c>
      <c r="DD74" s="62">
        <v>27</v>
      </c>
      <c r="DE74" s="62">
        <v>25</v>
      </c>
      <c r="DF74" s="62">
        <v>0</v>
      </c>
      <c r="DG74" s="62">
        <v>128</v>
      </c>
      <c r="DH74" s="62">
        <v>0</v>
      </c>
      <c r="DI74" s="62">
        <v>55</v>
      </c>
      <c r="DJ74" s="62">
        <v>0</v>
      </c>
      <c r="DK74" s="62">
        <v>65</v>
      </c>
      <c r="DL74" s="62">
        <v>0</v>
      </c>
      <c r="DM74" s="62">
        <v>65</v>
      </c>
      <c r="DN74" s="62">
        <v>1373</v>
      </c>
      <c r="DO74" s="62">
        <v>0</v>
      </c>
      <c r="DP74" s="62">
        <v>0</v>
      </c>
      <c r="DQ74" s="62">
        <v>0</v>
      </c>
      <c r="DR74" s="62">
        <v>0</v>
      </c>
      <c r="DS74" s="62">
        <v>0</v>
      </c>
      <c r="DT74" s="63">
        <v>2408</v>
      </c>
      <c r="DU74" s="60">
        <v>56</v>
      </c>
      <c r="DV74" s="60">
        <v>308</v>
      </c>
      <c r="DW74" s="60">
        <v>370</v>
      </c>
      <c r="DX74" s="60">
        <v>21</v>
      </c>
      <c r="DY74" s="60">
        <v>75</v>
      </c>
      <c r="DZ74" s="60">
        <v>10</v>
      </c>
      <c r="EA74" s="60">
        <v>0</v>
      </c>
      <c r="EB74" s="60">
        <v>0</v>
      </c>
      <c r="EC74" s="61">
        <v>840</v>
      </c>
      <c r="ED74" s="63">
        <v>0</v>
      </c>
      <c r="EE74" s="61">
        <v>0</v>
      </c>
      <c r="EF74" s="62">
        <v>0</v>
      </c>
      <c r="EG74" s="62">
        <v>0</v>
      </c>
      <c r="EH74" s="62">
        <v>1486</v>
      </c>
      <c r="EI74" s="62">
        <v>0</v>
      </c>
      <c r="EJ74" s="62">
        <v>215</v>
      </c>
      <c r="EK74" s="62">
        <v>205</v>
      </c>
      <c r="EL74" s="62">
        <v>48</v>
      </c>
      <c r="EM74" s="62">
        <v>170</v>
      </c>
      <c r="EN74" s="62">
        <v>430</v>
      </c>
      <c r="EO74" s="62">
        <v>0</v>
      </c>
      <c r="EP74" s="62">
        <v>0</v>
      </c>
      <c r="EQ74" s="63">
        <v>2554</v>
      </c>
      <c r="ER74" s="61">
        <v>0</v>
      </c>
      <c r="ES74" s="64">
        <v>6356</v>
      </c>
      <c r="ET74" s="60">
        <v>15736</v>
      </c>
      <c r="EU74" s="60">
        <v>170</v>
      </c>
      <c r="EV74" s="60">
        <v>0</v>
      </c>
      <c r="EW74" s="60">
        <v>0</v>
      </c>
      <c r="EX74" s="60">
        <v>0</v>
      </c>
      <c r="EY74" s="62">
        <v>26</v>
      </c>
      <c r="EZ74" s="62">
        <v>0</v>
      </c>
      <c r="FA74" s="62">
        <v>0</v>
      </c>
      <c r="FB74" s="62">
        <v>0</v>
      </c>
      <c r="FC74" s="62">
        <v>0</v>
      </c>
      <c r="FD74" s="60">
        <v>-966</v>
      </c>
      <c r="FE74" s="60">
        <v>0</v>
      </c>
      <c r="FF74" s="60">
        <v>0</v>
      </c>
      <c r="FG74" s="60">
        <v>0</v>
      </c>
      <c r="FH74" s="60">
        <v>0</v>
      </c>
      <c r="FI74" s="60">
        <v>0</v>
      </c>
      <c r="FJ74" s="64">
        <v>21322</v>
      </c>
      <c r="FK74" s="60">
        <v>0</v>
      </c>
      <c r="FL74" s="60">
        <v>2190</v>
      </c>
      <c r="FM74" s="60">
        <v>0</v>
      </c>
      <c r="FN74" s="60">
        <v>0</v>
      </c>
      <c r="FO74" s="60">
        <v>0</v>
      </c>
      <c r="FP74" s="60">
        <v>0</v>
      </c>
      <c r="FQ74" s="60">
        <v>0</v>
      </c>
      <c r="FR74" s="60">
        <v>0</v>
      </c>
      <c r="FS74" s="60">
        <v>0</v>
      </c>
      <c r="FT74" s="60">
        <v>23512</v>
      </c>
      <c r="FU74" s="60">
        <v>-55</v>
      </c>
      <c r="FV74" s="60">
        <v>0</v>
      </c>
      <c r="FW74" s="60">
        <v>0</v>
      </c>
      <c r="FX74" s="60">
        <v>0</v>
      </c>
      <c r="FY74" s="60">
        <v>-15862</v>
      </c>
      <c r="FZ74" s="60">
        <v>0</v>
      </c>
      <c r="GA74" s="60">
        <v>0</v>
      </c>
      <c r="GB74" s="60">
        <v>0</v>
      </c>
      <c r="GC74" s="60">
        <v>0</v>
      </c>
      <c r="GD74" s="64">
        <v>7595</v>
      </c>
      <c r="GE74" s="60">
        <v>0</v>
      </c>
      <c r="GF74" s="60">
        <v>-1049</v>
      </c>
      <c r="GG74" s="60">
        <v>6546</v>
      </c>
      <c r="GH74" s="60">
        <v>0</v>
      </c>
      <c r="GI74" s="60">
        <v>0</v>
      </c>
      <c r="GJ74" s="60">
        <v>0</v>
      </c>
      <c r="GK74" s="60">
        <v>-917</v>
      </c>
      <c r="GL74" s="60">
        <v>0</v>
      </c>
      <c r="GM74" s="60">
        <v>-313</v>
      </c>
      <c r="GN74" s="60">
        <v>0</v>
      </c>
      <c r="GO74" s="60">
        <v>-1501</v>
      </c>
      <c r="GP74" s="60">
        <v>-79</v>
      </c>
      <c r="GQ74" s="60">
        <v>3736</v>
      </c>
      <c r="GR74" s="65">
        <v>0</v>
      </c>
      <c r="GS74" s="65">
        <v>0</v>
      </c>
      <c r="GT74" s="65">
        <v>6405</v>
      </c>
      <c r="GU74" s="65">
        <v>999</v>
      </c>
      <c r="GV74" s="66">
        <v>0</v>
      </c>
      <c r="GW74" s="66">
        <v>0</v>
      </c>
      <c r="GX74" s="66">
        <v>5488</v>
      </c>
      <c r="GY74" s="66">
        <v>999</v>
      </c>
      <c r="GZ74" s="65">
        <v>0</v>
      </c>
      <c r="HA74" s="67">
        <v>1807</v>
      </c>
      <c r="HB74" s="67">
        <v>0</v>
      </c>
      <c r="HC74" s="67">
        <v>0</v>
      </c>
      <c r="HD74" s="67">
        <v>0</v>
      </c>
      <c r="HE74" s="67">
        <v>0</v>
      </c>
      <c r="HF74" s="67">
        <v>1807</v>
      </c>
      <c r="HG74" s="68">
        <v>0</v>
      </c>
      <c r="HH74" s="69">
        <v>2184</v>
      </c>
      <c r="HI74" s="69">
        <v>1519</v>
      </c>
      <c r="HJ74" s="69">
        <v>3703</v>
      </c>
      <c r="HK74" s="69">
        <v>0</v>
      </c>
      <c r="HL74" s="60">
        <v>0</v>
      </c>
      <c r="HM74" s="60">
        <v>1</v>
      </c>
      <c r="HN74" s="60">
        <v>6356</v>
      </c>
      <c r="HO74" s="70">
        <v>0</v>
      </c>
      <c r="HP74" s="70">
        <v>0</v>
      </c>
      <c r="HQ74" s="70">
        <v>0</v>
      </c>
      <c r="HR74" s="70">
        <v>0</v>
      </c>
      <c r="HS74" s="70">
        <v>0</v>
      </c>
      <c r="HT74" s="70">
        <v>0</v>
      </c>
      <c r="HU74" s="70">
        <v>0</v>
      </c>
      <c r="HV74" s="70">
        <v>0</v>
      </c>
      <c r="HW74" s="70">
        <v>0</v>
      </c>
      <c r="HX74" s="71">
        <v>0</v>
      </c>
      <c r="HY74" s="72">
        <v>0</v>
      </c>
      <c r="HZ74" s="72">
        <v>0</v>
      </c>
      <c r="IA74" s="72">
        <v>0</v>
      </c>
      <c r="IB74" s="72">
        <v>0</v>
      </c>
      <c r="IC74" s="72">
        <v>0</v>
      </c>
      <c r="ID74" s="72">
        <v>0</v>
      </c>
      <c r="IE74" s="72">
        <v>0</v>
      </c>
      <c r="IF74" s="72">
        <v>0</v>
      </c>
      <c r="IG74" s="72">
        <v>0</v>
      </c>
      <c r="IH74" s="72">
        <v>0</v>
      </c>
      <c r="II74" s="72">
        <v>0</v>
      </c>
      <c r="IJ74" s="73">
        <v>0</v>
      </c>
      <c r="IK74" s="71">
        <v>0</v>
      </c>
      <c r="IL74" s="74">
        <v>0</v>
      </c>
      <c r="IM74" s="74">
        <v>0</v>
      </c>
    </row>
    <row r="75" spans="1:247" x14ac:dyDescent="0.2">
      <c r="A75" s="59" t="s">
        <v>667</v>
      </c>
      <c r="B75" s="59" t="s">
        <v>668</v>
      </c>
      <c r="C75" s="59"/>
      <c r="D75" s="59" t="s">
        <v>604</v>
      </c>
      <c r="E75" s="60">
        <v>0</v>
      </c>
      <c r="F75" s="60">
        <v>0</v>
      </c>
      <c r="G75" s="60">
        <v>0</v>
      </c>
      <c r="H75" s="60">
        <v>0</v>
      </c>
      <c r="I75" s="60">
        <v>0</v>
      </c>
      <c r="J75" s="60">
        <v>0</v>
      </c>
      <c r="K75" s="61">
        <v>0</v>
      </c>
      <c r="L75" s="62">
        <v>0</v>
      </c>
      <c r="M75" s="62">
        <v>0</v>
      </c>
      <c r="N75" s="62">
        <v>0</v>
      </c>
      <c r="O75" s="62">
        <v>0</v>
      </c>
      <c r="P75" s="62">
        <v>0</v>
      </c>
      <c r="Q75" s="62">
        <v>0</v>
      </c>
      <c r="R75" s="62">
        <v>0</v>
      </c>
      <c r="S75" s="62">
        <v>0</v>
      </c>
      <c r="T75" s="62">
        <v>25</v>
      </c>
      <c r="U75" s="62">
        <v>-227</v>
      </c>
      <c r="V75" s="62">
        <v>0</v>
      </c>
      <c r="W75" s="62">
        <v>61</v>
      </c>
      <c r="X75" s="62">
        <v>20</v>
      </c>
      <c r="Y75" s="62">
        <v>0</v>
      </c>
      <c r="Z75" s="62">
        <v>0</v>
      </c>
      <c r="AA75" s="63">
        <v>-121</v>
      </c>
      <c r="AB75" s="60">
        <v>0</v>
      </c>
      <c r="AC75" s="60">
        <v>0</v>
      </c>
      <c r="AD75" s="60">
        <v>0</v>
      </c>
      <c r="AE75" s="60">
        <v>0</v>
      </c>
      <c r="AF75" s="60">
        <v>0</v>
      </c>
      <c r="AG75" s="60">
        <v>0</v>
      </c>
      <c r="AH75" s="60">
        <v>0</v>
      </c>
      <c r="AI75" s="60">
        <v>0</v>
      </c>
      <c r="AJ75" s="61">
        <v>0</v>
      </c>
      <c r="AK75" s="62">
        <v>0</v>
      </c>
      <c r="AL75" s="62">
        <v>0</v>
      </c>
      <c r="AM75" s="62">
        <v>0</v>
      </c>
      <c r="AN75" s="62">
        <v>0</v>
      </c>
      <c r="AO75" s="62">
        <v>0</v>
      </c>
      <c r="AP75" s="62">
        <v>0</v>
      </c>
      <c r="AQ75" s="62">
        <v>0</v>
      </c>
      <c r="AR75" s="62">
        <v>0</v>
      </c>
      <c r="AS75" s="62">
        <v>0</v>
      </c>
      <c r="AT75" s="62">
        <v>0</v>
      </c>
      <c r="AU75" s="62">
        <v>0</v>
      </c>
      <c r="AV75" s="62">
        <v>0</v>
      </c>
      <c r="AW75" s="62">
        <v>0</v>
      </c>
      <c r="AX75" s="62">
        <v>0</v>
      </c>
      <c r="AY75" s="62">
        <v>0</v>
      </c>
      <c r="AZ75" s="62">
        <v>0</v>
      </c>
      <c r="BA75" s="62">
        <v>0</v>
      </c>
      <c r="BB75" s="62">
        <v>0</v>
      </c>
      <c r="BC75" s="63">
        <v>0</v>
      </c>
      <c r="BD75" s="60">
        <v>0</v>
      </c>
      <c r="BE75" s="60">
        <v>0</v>
      </c>
      <c r="BF75" s="60">
        <v>0</v>
      </c>
      <c r="BG75" s="60">
        <v>0</v>
      </c>
      <c r="BH75" s="60">
        <v>0</v>
      </c>
      <c r="BI75" s="60">
        <v>0</v>
      </c>
      <c r="BJ75" s="60">
        <v>0</v>
      </c>
      <c r="BK75" s="60">
        <v>0</v>
      </c>
      <c r="BL75" s="60">
        <v>0</v>
      </c>
      <c r="BM75" s="60">
        <v>0</v>
      </c>
      <c r="BN75" s="60">
        <v>0</v>
      </c>
      <c r="BO75" s="60">
        <v>0</v>
      </c>
      <c r="BP75" s="60">
        <v>0</v>
      </c>
      <c r="BQ75" s="60">
        <v>0</v>
      </c>
      <c r="BR75" s="60">
        <v>0</v>
      </c>
      <c r="BS75" s="60">
        <v>0</v>
      </c>
      <c r="BT75" s="60">
        <v>0</v>
      </c>
      <c r="BU75" s="60">
        <v>0</v>
      </c>
      <c r="BV75" s="60">
        <v>0</v>
      </c>
      <c r="BW75" s="60">
        <v>0</v>
      </c>
      <c r="BX75" s="60">
        <v>0</v>
      </c>
      <c r="BY75" s="60">
        <v>0</v>
      </c>
      <c r="BZ75" s="60">
        <v>0</v>
      </c>
      <c r="CA75" s="60">
        <v>0</v>
      </c>
      <c r="CB75" s="61">
        <v>0</v>
      </c>
      <c r="CC75" s="62">
        <v>275</v>
      </c>
      <c r="CD75" s="62">
        <v>699</v>
      </c>
      <c r="CE75" s="62">
        <v>16</v>
      </c>
      <c r="CF75" s="62">
        <v>253</v>
      </c>
      <c r="CG75" s="62">
        <v>0</v>
      </c>
      <c r="CH75" s="62">
        <v>0</v>
      </c>
      <c r="CI75" s="62">
        <v>0</v>
      </c>
      <c r="CJ75" s="63">
        <v>1243</v>
      </c>
      <c r="CK75" s="60">
        <v>0</v>
      </c>
      <c r="CL75" s="60">
        <v>163</v>
      </c>
      <c r="CM75" s="60">
        <v>357</v>
      </c>
      <c r="CN75" s="60">
        <v>539</v>
      </c>
      <c r="CO75" s="60">
        <v>21</v>
      </c>
      <c r="CP75" s="60">
        <v>0</v>
      </c>
      <c r="CQ75" s="61">
        <v>1080</v>
      </c>
      <c r="CR75" s="62">
        <v>0</v>
      </c>
      <c r="CS75" s="62">
        <v>0</v>
      </c>
      <c r="CT75" s="62">
        <v>0</v>
      </c>
      <c r="CU75" s="62">
        <v>199</v>
      </c>
      <c r="CV75" s="62">
        <v>230</v>
      </c>
      <c r="CW75" s="62">
        <v>0</v>
      </c>
      <c r="CX75" s="62">
        <v>223</v>
      </c>
      <c r="CY75" s="62">
        <v>0</v>
      </c>
      <c r="CZ75" s="62">
        <v>0</v>
      </c>
      <c r="DA75" s="62">
        <v>51</v>
      </c>
      <c r="DB75" s="62">
        <v>158</v>
      </c>
      <c r="DC75" s="62">
        <v>219</v>
      </c>
      <c r="DD75" s="62">
        <v>106</v>
      </c>
      <c r="DE75" s="62">
        <v>42</v>
      </c>
      <c r="DF75" s="62">
        <v>0</v>
      </c>
      <c r="DG75" s="62">
        <v>0</v>
      </c>
      <c r="DH75" s="62">
        <v>0</v>
      </c>
      <c r="DI75" s="62">
        <v>47</v>
      </c>
      <c r="DJ75" s="62">
        <v>0</v>
      </c>
      <c r="DK75" s="62">
        <v>0</v>
      </c>
      <c r="DL75" s="62">
        <v>0</v>
      </c>
      <c r="DM75" s="62">
        <v>28</v>
      </c>
      <c r="DN75" s="62">
        <v>1951</v>
      </c>
      <c r="DO75" s="62">
        <v>0</v>
      </c>
      <c r="DP75" s="62">
        <v>0</v>
      </c>
      <c r="DQ75" s="62">
        <v>0</v>
      </c>
      <c r="DR75" s="62">
        <v>0</v>
      </c>
      <c r="DS75" s="62">
        <v>0</v>
      </c>
      <c r="DT75" s="63">
        <v>3254</v>
      </c>
      <c r="DU75" s="60">
        <v>101</v>
      </c>
      <c r="DV75" s="60">
        <v>477</v>
      </c>
      <c r="DW75" s="60">
        <v>411</v>
      </c>
      <c r="DX75" s="60">
        <v>37</v>
      </c>
      <c r="DY75" s="60">
        <v>161</v>
      </c>
      <c r="DZ75" s="60">
        <v>17</v>
      </c>
      <c r="EA75" s="60">
        <v>0</v>
      </c>
      <c r="EB75" s="60">
        <v>0</v>
      </c>
      <c r="EC75" s="61">
        <v>1204</v>
      </c>
      <c r="ED75" s="63">
        <v>0</v>
      </c>
      <c r="EE75" s="61">
        <v>0</v>
      </c>
      <c r="EF75" s="62">
        <v>0</v>
      </c>
      <c r="EG75" s="62">
        <v>0</v>
      </c>
      <c r="EH75" s="62">
        <v>1418</v>
      </c>
      <c r="EI75" s="62">
        <v>0</v>
      </c>
      <c r="EJ75" s="62">
        <v>250</v>
      </c>
      <c r="EK75" s="62">
        <v>179</v>
      </c>
      <c r="EL75" s="62">
        <v>42</v>
      </c>
      <c r="EM75" s="62">
        <v>183</v>
      </c>
      <c r="EN75" s="62">
        <v>420</v>
      </c>
      <c r="EO75" s="62">
        <v>220</v>
      </c>
      <c r="EP75" s="62">
        <v>0</v>
      </c>
      <c r="EQ75" s="63">
        <v>2712</v>
      </c>
      <c r="ER75" s="61">
        <v>0</v>
      </c>
      <c r="ES75" s="64">
        <v>9372</v>
      </c>
      <c r="ET75" s="60">
        <v>17186</v>
      </c>
      <c r="EU75" s="60">
        <v>217</v>
      </c>
      <c r="EV75" s="60">
        <v>0</v>
      </c>
      <c r="EW75" s="60">
        <v>0</v>
      </c>
      <c r="EX75" s="60">
        <v>0</v>
      </c>
      <c r="EY75" s="62">
        <v>1887</v>
      </c>
      <c r="EZ75" s="62">
        <v>0</v>
      </c>
      <c r="FA75" s="62">
        <v>0</v>
      </c>
      <c r="FB75" s="62">
        <v>0</v>
      </c>
      <c r="FC75" s="62">
        <v>0</v>
      </c>
      <c r="FD75" s="60">
        <v>0</v>
      </c>
      <c r="FE75" s="60">
        <v>0</v>
      </c>
      <c r="FF75" s="60">
        <v>0</v>
      </c>
      <c r="FG75" s="60">
        <v>0</v>
      </c>
      <c r="FH75" s="60">
        <v>0</v>
      </c>
      <c r="FI75" s="60">
        <v>0</v>
      </c>
      <c r="FJ75" s="64">
        <v>28662</v>
      </c>
      <c r="FK75" s="60">
        <v>0</v>
      </c>
      <c r="FL75" s="60">
        <v>661</v>
      </c>
      <c r="FM75" s="60">
        <v>0</v>
      </c>
      <c r="FN75" s="60">
        <v>0</v>
      </c>
      <c r="FO75" s="60">
        <v>0</v>
      </c>
      <c r="FP75" s="60">
        <v>0</v>
      </c>
      <c r="FQ75" s="60">
        <v>0</v>
      </c>
      <c r="FR75" s="60">
        <v>0</v>
      </c>
      <c r="FS75" s="60">
        <v>0</v>
      </c>
      <c r="FT75" s="60">
        <v>29323</v>
      </c>
      <c r="FU75" s="60">
        <v>-83</v>
      </c>
      <c r="FV75" s="60">
        <v>0</v>
      </c>
      <c r="FW75" s="60">
        <v>0</v>
      </c>
      <c r="FX75" s="60">
        <v>0</v>
      </c>
      <c r="FY75" s="60">
        <v>-17333</v>
      </c>
      <c r="FZ75" s="60">
        <v>0</v>
      </c>
      <c r="GA75" s="60">
        <v>0</v>
      </c>
      <c r="GB75" s="60">
        <v>0</v>
      </c>
      <c r="GC75" s="60">
        <v>0</v>
      </c>
      <c r="GD75" s="64">
        <v>11907</v>
      </c>
      <c r="GE75" s="60">
        <v>0</v>
      </c>
      <c r="GF75" s="60">
        <v>-1436</v>
      </c>
      <c r="GG75" s="60">
        <v>10471</v>
      </c>
      <c r="GH75" s="60">
        <v>0</v>
      </c>
      <c r="GI75" s="60">
        <v>0</v>
      </c>
      <c r="GJ75" s="60">
        <v>0</v>
      </c>
      <c r="GK75" s="60">
        <v>1121</v>
      </c>
      <c r="GL75" s="60">
        <v>0</v>
      </c>
      <c r="GM75" s="60">
        <v>-263</v>
      </c>
      <c r="GN75" s="60">
        <v>0</v>
      </c>
      <c r="GO75" s="60">
        <v>-1619</v>
      </c>
      <c r="GP75" s="60">
        <v>-189</v>
      </c>
      <c r="GQ75" s="60">
        <v>9521</v>
      </c>
      <c r="GR75" s="65">
        <v>0</v>
      </c>
      <c r="GS75" s="65">
        <v>0</v>
      </c>
      <c r="GT75" s="65">
        <v>10449</v>
      </c>
      <c r="GU75" s="65">
        <v>992</v>
      </c>
      <c r="GV75" s="66">
        <v>0</v>
      </c>
      <c r="GW75" s="66">
        <v>0</v>
      </c>
      <c r="GX75" s="66">
        <v>11570</v>
      </c>
      <c r="GY75" s="66">
        <v>992</v>
      </c>
      <c r="GZ75" s="65">
        <v>0</v>
      </c>
      <c r="HA75" s="67">
        <v>756</v>
      </c>
      <c r="HB75" s="67">
        <v>0</v>
      </c>
      <c r="HC75" s="67">
        <v>0</v>
      </c>
      <c r="HD75" s="67">
        <v>0</v>
      </c>
      <c r="HE75" s="67">
        <v>0</v>
      </c>
      <c r="HF75" s="67">
        <v>756</v>
      </c>
      <c r="HG75" s="68">
        <v>0</v>
      </c>
      <c r="HH75" s="69">
        <v>3054</v>
      </c>
      <c r="HI75" s="69">
        <v>1879</v>
      </c>
      <c r="HJ75" s="69">
        <v>4933</v>
      </c>
      <c r="HK75" s="69">
        <v>0</v>
      </c>
      <c r="HL75" s="60">
        <v>0</v>
      </c>
      <c r="HM75" s="60">
        <v>1</v>
      </c>
      <c r="HN75" s="60">
        <v>9372</v>
      </c>
      <c r="HO75" s="70">
        <v>0</v>
      </c>
      <c r="HP75" s="70">
        <v>0</v>
      </c>
      <c r="HQ75" s="70">
        <v>0</v>
      </c>
      <c r="HR75" s="70">
        <v>0</v>
      </c>
      <c r="HS75" s="70">
        <v>0</v>
      </c>
      <c r="HT75" s="70">
        <v>0</v>
      </c>
      <c r="HU75" s="70">
        <v>0</v>
      </c>
      <c r="HV75" s="70">
        <v>0</v>
      </c>
      <c r="HW75" s="70">
        <v>0</v>
      </c>
      <c r="HX75" s="71">
        <v>0</v>
      </c>
      <c r="HY75" s="72">
        <v>0</v>
      </c>
      <c r="HZ75" s="72">
        <v>0</v>
      </c>
      <c r="IA75" s="72">
        <v>0</v>
      </c>
      <c r="IB75" s="72">
        <v>0</v>
      </c>
      <c r="IC75" s="72">
        <v>0</v>
      </c>
      <c r="ID75" s="72">
        <v>0</v>
      </c>
      <c r="IE75" s="72">
        <v>0</v>
      </c>
      <c r="IF75" s="72">
        <v>0</v>
      </c>
      <c r="IG75" s="72">
        <v>0</v>
      </c>
      <c r="IH75" s="72">
        <v>0</v>
      </c>
      <c r="II75" s="72">
        <v>0</v>
      </c>
      <c r="IJ75" s="73">
        <v>0</v>
      </c>
      <c r="IK75" s="71">
        <v>0</v>
      </c>
      <c r="IL75" s="74">
        <v>0</v>
      </c>
      <c r="IM75" s="74">
        <v>0</v>
      </c>
    </row>
    <row r="76" spans="1:247" x14ac:dyDescent="0.2">
      <c r="A76" s="59" t="s">
        <v>669</v>
      </c>
      <c r="B76" s="59" t="s">
        <v>670</v>
      </c>
      <c r="C76" s="59"/>
      <c r="D76" s="59" t="s">
        <v>604</v>
      </c>
      <c r="E76" s="60">
        <v>0</v>
      </c>
      <c r="F76" s="60">
        <v>0</v>
      </c>
      <c r="G76" s="60">
        <v>0</v>
      </c>
      <c r="H76" s="60">
        <v>0</v>
      </c>
      <c r="I76" s="60">
        <v>0</v>
      </c>
      <c r="J76" s="60">
        <v>0</v>
      </c>
      <c r="K76" s="61">
        <v>0</v>
      </c>
      <c r="L76" s="62">
        <v>0</v>
      </c>
      <c r="M76" s="62">
        <v>0</v>
      </c>
      <c r="N76" s="62">
        <v>0</v>
      </c>
      <c r="O76" s="62">
        <v>0</v>
      </c>
      <c r="P76" s="62">
        <v>0</v>
      </c>
      <c r="Q76" s="62">
        <v>0</v>
      </c>
      <c r="R76" s="62">
        <v>0</v>
      </c>
      <c r="S76" s="62">
        <v>0</v>
      </c>
      <c r="T76" s="62">
        <v>4</v>
      </c>
      <c r="U76" s="62">
        <v>-321</v>
      </c>
      <c r="V76" s="62">
        <v>0</v>
      </c>
      <c r="W76" s="62">
        <v>0</v>
      </c>
      <c r="X76" s="62">
        <v>0</v>
      </c>
      <c r="Y76" s="62">
        <v>0</v>
      </c>
      <c r="Z76" s="62">
        <v>0</v>
      </c>
      <c r="AA76" s="63">
        <v>-317</v>
      </c>
      <c r="AB76" s="60">
        <v>0</v>
      </c>
      <c r="AC76" s="60">
        <v>0</v>
      </c>
      <c r="AD76" s="60">
        <v>0</v>
      </c>
      <c r="AE76" s="60">
        <v>0</v>
      </c>
      <c r="AF76" s="60">
        <v>0</v>
      </c>
      <c r="AG76" s="60">
        <v>0</v>
      </c>
      <c r="AH76" s="60">
        <v>0</v>
      </c>
      <c r="AI76" s="60">
        <v>0</v>
      </c>
      <c r="AJ76" s="61">
        <v>0</v>
      </c>
      <c r="AK76" s="62">
        <v>0</v>
      </c>
      <c r="AL76" s="62">
        <v>0</v>
      </c>
      <c r="AM76" s="62">
        <v>0</v>
      </c>
      <c r="AN76" s="62">
        <v>0</v>
      </c>
      <c r="AO76" s="62">
        <v>0</v>
      </c>
      <c r="AP76" s="62">
        <v>0</v>
      </c>
      <c r="AQ76" s="62">
        <v>0</v>
      </c>
      <c r="AR76" s="62">
        <v>0</v>
      </c>
      <c r="AS76" s="62">
        <v>0</v>
      </c>
      <c r="AT76" s="62">
        <v>0</v>
      </c>
      <c r="AU76" s="62">
        <v>0</v>
      </c>
      <c r="AV76" s="62">
        <v>0</v>
      </c>
      <c r="AW76" s="62">
        <v>0</v>
      </c>
      <c r="AX76" s="62">
        <v>0</v>
      </c>
      <c r="AY76" s="62">
        <v>0</v>
      </c>
      <c r="AZ76" s="62">
        <v>0</v>
      </c>
      <c r="BA76" s="62">
        <v>0</v>
      </c>
      <c r="BB76" s="62">
        <v>0</v>
      </c>
      <c r="BC76" s="63">
        <v>0</v>
      </c>
      <c r="BD76" s="60">
        <v>0</v>
      </c>
      <c r="BE76" s="60">
        <v>0</v>
      </c>
      <c r="BF76" s="60">
        <v>0</v>
      </c>
      <c r="BG76" s="60">
        <v>0</v>
      </c>
      <c r="BH76" s="60">
        <v>0</v>
      </c>
      <c r="BI76" s="60">
        <v>0</v>
      </c>
      <c r="BJ76" s="60">
        <v>0</v>
      </c>
      <c r="BK76" s="60">
        <v>0</v>
      </c>
      <c r="BL76" s="60">
        <v>0</v>
      </c>
      <c r="BM76" s="60">
        <v>0</v>
      </c>
      <c r="BN76" s="60">
        <v>0</v>
      </c>
      <c r="BO76" s="60">
        <v>0</v>
      </c>
      <c r="BP76" s="60">
        <v>0</v>
      </c>
      <c r="BQ76" s="60">
        <v>0</v>
      </c>
      <c r="BR76" s="60">
        <v>0</v>
      </c>
      <c r="BS76" s="60">
        <v>0</v>
      </c>
      <c r="BT76" s="60">
        <v>0</v>
      </c>
      <c r="BU76" s="60">
        <v>0</v>
      </c>
      <c r="BV76" s="60">
        <v>0</v>
      </c>
      <c r="BW76" s="60">
        <v>0</v>
      </c>
      <c r="BX76" s="60">
        <v>0</v>
      </c>
      <c r="BY76" s="60">
        <v>0</v>
      </c>
      <c r="BZ76" s="60">
        <v>0</v>
      </c>
      <c r="CA76" s="60">
        <v>0</v>
      </c>
      <c r="CB76" s="61">
        <v>0</v>
      </c>
      <c r="CC76" s="62">
        <v>408</v>
      </c>
      <c r="CD76" s="62">
        <v>175</v>
      </c>
      <c r="CE76" s="62">
        <v>0</v>
      </c>
      <c r="CF76" s="62">
        <v>-290</v>
      </c>
      <c r="CG76" s="62">
        <v>0</v>
      </c>
      <c r="CH76" s="62">
        <v>0</v>
      </c>
      <c r="CI76" s="62">
        <v>0</v>
      </c>
      <c r="CJ76" s="63">
        <v>293</v>
      </c>
      <c r="CK76" s="60">
        <v>0</v>
      </c>
      <c r="CL76" s="60">
        <v>11</v>
      </c>
      <c r="CM76" s="60">
        <v>68</v>
      </c>
      <c r="CN76" s="60">
        <v>106</v>
      </c>
      <c r="CO76" s="60">
        <v>0</v>
      </c>
      <c r="CP76" s="60">
        <v>0</v>
      </c>
      <c r="CQ76" s="61">
        <v>185</v>
      </c>
      <c r="CR76" s="62">
        <v>3</v>
      </c>
      <c r="CS76" s="62">
        <v>0</v>
      </c>
      <c r="CT76" s="62">
        <v>2</v>
      </c>
      <c r="CU76" s="62">
        <v>0</v>
      </c>
      <c r="CV76" s="62">
        <v>0</v>
      </c>
      <c r="CW76" s="62">
        <v>0</v>
      </c>
      <c r="CX76" s="62">
        <v>0</v>
      </c>
      <c r="CY76" s="62">
        <v>0</v>
      </c>
      <c r="CZ76" s="62">
        <v>0</v>
      </c>
      <c r="DA76" s="62">
        <v>7</v>
      </c>
      <c r="DB76" s="62">
        <v>0</v>
      </c>
      <c r="DC76" s="62">
        <v>731</v>
      </c>
      <c r="DD76" s="62">
        <v>58</v>
      </c>
      <c r="DE76" s="62">
        <v>0</v>
      </c>
      <c r="DF76" s="62">
        <v>82</v>
      </c>
      <c r="DG76" s="62">
        <v>0</v>
      </c>
      <c r="DH76" s="62">
        <v>0</v>
      </c>
      <c r="DI76" s="62">
        <v>0</v>
      </c>
      <c r="DJ76" s="62">
        <v>0</v>
      </c>
      <c r="DK76" s="62">
        <v>0</v>
      </c>
      <c r="DL76" s="62">
        <v>0</v>
      </c>
      <c r="DM76" s="62">
        <v>37</v>
      </c>
      <c r="DN76" s="62">
        <v>1860</v>
      </c>
      <c r="DO76" s="62">
        <v>0</v>
      </c>
      <c r="DP76" s="62">
        <v>0</v>
      </c>
      <c r="DQ76" s="62">
        <v>0</v>
      </c>
      <c r="DR76" s="62">
        <v>0</v>
      </c>
      <c r="DS76" s="62">
        <v>0</v>
      </c>
      <c r="DT76" s="63">
        <v>2780</v>
      </c>
      <c r="DU76" s="60">
        <v>95</v>
      </c>
      <c r="DV76" s="60">
        <v>798</v>
      </c>
      <c r="DW76" s="60">
        <v>833</v>
      </c>
      <c r="DX76" s="60">
        <v>37</v>
      </c>
      <c r="DY76" s="60">
        <v>76</v>
      </c>
      <c r="DZ76" s="60">
        <v>277</v>
      </c>
      <c r="EA76" s="60">
        <v>0</v>
      </c>
      <c r="EB76" s="60">
        <v>0</v>
      </c>
      <c r="EC76" s="61">
        <v>2116</v>
      </c>
      <c r="ED76" s="63">
        <v>0</v>
      </c>
      <c r="EE76" s="61">
        <v>0</v>
      </c>
      <c r="EF76" s="62">
        <v>0</v>
      </c>
      <c r="EG76" s="62">
        <v>0</v>
      </c>
      <c r="EH76" s="62">
        <v>1061</v>
      </c>
      <c r="EI76" s="62">
        <v>0</v>
      </c>
      <c r="EJ76" s="62">
        <v>184</v>
      </c>
      <c r="EK76" s="62">
        <v>117</v>
      </c>
      <c r="EL76" s="62">
        <v>18</v>
      </c>
      <c r="EM76" s="62">
        <v>210</v>
      </c>
      <c r="EN76" s="62">
        <v>143</v>
      </c>
      <c r="EO76" s="62">
        <v>-84</v>
      </c>
      <c r="EP76" s="62">
        <v>77</v>
      </c>
      <c r="EQ76" s="63">
        <v>1726</v>
      </c>
      <c r="ER76" s="61">
        <v>30</v>
      </c>
      <c r="ES76" s="64">
        <v>6813</v>
      </c>
      <c r="ET76" s="60">
        <v>18125</v>
      </c>
      <c r="EU76" s="60">
        <v>0</v>
      </c>
      <c r="EV76" s="60">
        <v>0</v>
      </c>
      <c r="EW76" s="60">
        <v>0</v>
      </c>
      <c r="EX76" s="60">
        <v>0</v>
      </c>
      <c r="EY76" s="62">
        <v>2523</v>
      </c>
      <c r="EZ76" s="62">
        <v>0</v>
      </c>
      <c r="FA76" s="62">
        <v>0</v>
      </c>
      <c r="FB76" s="62">
        <v>0</v>
      </c>
      <c r="FC76" s="62">
        <v>0</v>
      </c>
      <c r="FD76" s="60">
        <v>-102</v>
      </c>
      <c r="FE76" s="60">
        <v>0</v>
      </c>
      <c r="FF76" s="60">
        <v>0</v>
      </c>
      <c r="FG76" s="60">
        <v>0</v>
      </c>
      <c r="FH76" s="60">
        <v>0</v>
      </c>
      <c r="FI76" s="60">
        <v>0</v>
      </c>
      <c r="FJ76" s="64">
        <v>27359</v>
      </c>
      <c r="FK76" s="60">
        <v>0</v>
      </c>
      <c r="FL76" s="60">
        <v>0</v>
      </c>
      <c r="FM76" s="60">
        <v>0</v>
      </c>
      <c r="FN76" s="60">
        <v>0</v>
      </c>
      <c r="FO76" s="60">
        <v>54</v>
      </c>
      <c r="FP76" s="60">
        <v>0</v>
      </c>
      <c r="FQ76" s="60">
        <v>0</v>
      </c>
      <c r="FR76" s="60">
        <v>-120</v>
      </c>
      <c r="FS76" s="60">
        <v>0</v>
      </c>
      <c r="FT76" s="60">
        <v>27293</v>
      </c>
      <c r="FU76" s="60">
        <v>0</v>
      </c>
      <c r="FV76" s="60">
        <v>0</v>
      </c>
      <c r="FW76" s="60">
        <v>0</v>
      </c>
      <c r="FX76" s="60">
        <v>0</v>
      </c>
      <c r="FY76" s="60">
        <v>-17510</v>
      </c>
      <c r="FZ76" s="60">
        <v>0</v>
      </c>
      <c r="GA76" s="60">
        <v>0</v>
      </c>
      <c r="GB76" s="60">
        <v>0</v>
      </c>
      <c r="GC76" s="60">
        <v>0</v>
      </c>
      <c r="GD76" s="64">
        <v>9783</v>
      </c>
      <c r="GE76" s="60">
        <v>0</v>
      </c>
      <c r="GF76" s="60">
        <v>-2511</v>
      </c>
      <c r="GG76" s="60">
        <v>7272</v>
      </c>
      <c r="GH76" s="60">
        <v>0</v>
      </c>
      <c r="GI76" s="60">
        <v>0</v>
      </c>
      <c r="GJ76" s="60">
        <v>0</v>
      </c>
      <c r="GK76" s="60">
        <v>0</v>
      </c>
      <c r="GL76" s="60">
        <v>147</v>
      </c>
      <c r="GM76" s="60">
        <v>-735</v>
      </c>
      <c r="GN76" s="60">
        <v>0</v>
      </c>
      <c r="GO76" s="60">
        <v>-1178</v>
      </c>
      <c r="GP76" s="60">
        <v>21</v>
      </c>
      <c r="GQ76" s="60">
        <v>5527</v>
      </c>
      <c r="GR76" s="65">
        <v>0</v>
      </c>
      <c r="GS76" s="65">
        <v>0</v>
      </c>
      <c r="GT76" s="65">
        <v>0</v>
      </c>
      <c r="GU76" s="65">
        <v>0</v>
      </c>
      <c r="GV76" s="66">
        <v>0</v>
      </c>
      <c r="GW76" s="66">
        <v>0</v>
      </c>
      <c r="GX76" s="66">
        <v>0</v>
      </c>
      <c r="GY76" s="66">
        <v>147</v>
      </c>
      <c r="GZ76" s="65">
        <v>0</v>
      </c>
      <c r="HA76" s="67">
        <v>371</v>
      </c>
      <c r="HB76" s="67">
        <v>0</v>
      </c>
      <c r="HC76" s="67">
        <v>0</v>
      </c>
      <c r="HD76" s="67">
        <v>0</v>
      </c>
      <c r="HE76" s="67">
        <v>842</v>
      </c>
      <c r="HF76" s="67">
        <v>1213</v>
      </c>
      <c r="HG76" s="68">
        <v>0</v>
      </c>
      <c r="HH76" s="69">
        <v>2151</v>
      </c>
      <c r="HI76" s="69">
        <v>2078</v>
      </c>
      <c r="HJ76" s="69">
        <v>4229</v>
      </c>
      <c r="HK76" s="69">
        <v>0</v>
      </c>
      <c r="HL76" s="60">
        <v>0</v>
      </c>
      <c r="HM76" s="60">
        <v>1</v>
      </c>
      <c r="HN76" s="60">
        <v>5527</v>
      </c>
      <c r="HO76" s="70">
        <v>0</v>
      </c>
      <c r="HP76" s="70">
        <v>0</v>
      </c>
      <c r="HQ76" s="70">
        <v>0</v>
      </c>
      <c r="HR76" s="70">
        <v>0</v>
      </c>
      <c r="HS76" s="70">
        <v>0</v>
      </c>
      <c r="HT76" s="70">
        <v>0</v>
      </c>
      <c r="HU76" s="70">
        <v>0</v>
      </c>
      <c r="HV76" s="70">
        <v>0</v>
      </c>
      <c r="HW76" s="70">
        <v>0</v>
      </c>
      <c r="HX76" s="71">
        <v>0</v>
      </c>
      <c r="HY76" s="72">
        <v>0</v>
      </c>
      <c r="HZ76" s="72">
        <v>0</v>
      </c>
      <c r="IA76" s="72">
        <v>0</v>
      </c>
      <c r="IB76" s="72">
        <v>0</v>
      </c>
      <c r="IC76" s="72">
        <v>0</v>
      </c>
      <c r="ID76" s="72">
        <v>0</v>
      </c>
      <c r="IE76" s="72">
        <v>0</v>
      </c>
      <c r="IF76" s="72">
        <v>0</v>
      </c>
      <c r="IG76" s="72">
        <v>0</v>
      </c>
      <c r="IH76" s="72">
        <v>0</v>
      </c>
      <c r="II76" s="72">
        <v>0</v>
      </c>
      <c r="IJ76" s="73">
        <v>0</v>
      </c>
      <c r="IK76" s="71">
        <v>0</v>
      </c>
      <c r="IL76" s="74">
        <v>0</v>
      </c>
      <c r="IM76" s="74">
        <v>0</v>
      </c>
    </row>
    <row r="77" spans="1:247" x14ac:dyDescent="0.2">
      <c r="A77" s="59" t="s">
        <v>671</v>
      </c>
      <c r="B77" s="59" t="s">
        <v>672</v>
      </c>
      <c r="C77" s="59"/>
      <c r="D77" s="59" t="s">
        <v>604</v>
      </c>
      <c r="E77" s="60">
        <v>0</v>
      </c>
      <c r="F77" s="60">
        <v>0</v>
      </c>
      <c r="G77" s="60">
        <v>0</v>
      </c>
      <c r="H77" s="60">
        <v>0</v>
      </c>
      <c r="I77" s="60">
        <v>0</v>
      </c>
      <c r="J77" s="60">
        <v>0</v>
      </c>
      <c r="K77" s="61">
        <v>0</v>
      </c>
      <c r="L77" s="62">
        <v>0</v>
      </c>
      <c r="M77" s="62">
        <v>0</v>
      </c>
      <c r="N77" s="62">
        <v>6</v>
      </c>
      <c r="O77" s="62">
        <v>0</v>
      </c>
      <c r="P77" s="62">
        <v>0</v>
      </c>
      <c r="Q77" s="62">
        <v>0</v>
      </c>
      <c r="R77" s="62">
        <v>0</v>
      </c>
      <c r="S77" s="62">
        <v>0</v>
      </c>
      <c r="T77" s="62">
        <v>0</v>
      </c>
      <c r="U77" s="62">
        <v>-176</v>
      </c>
      <c r="V77" s="62">
        <v>0</v>
      </c>
      <c r="W77" s="62">
        <v>0</v>
      </c>
      <c r="X77" s="62">
        <v>0</v>
      </c>
      <c r="Y77" s="62">
        <v>0</v>
      </c>
      <c r="Z77" s="62">
        <v>0</v>
      </c>
      <c r="AA77" s="63">
        <v>-170</v>
      </c>
      <c r="AB77" s="60">
        <v>0</v>
      </c>
      <c r="AC77" s="60">
        <v>0</v>
      </c>
      <c r="AD77" s="60">
        <v>0</v>
      </c>
      <c r="AE77" s="60">
        <v>0</v>
      </c>
      <c r="AF77" s="60">
        <v>0</v>
      </c>
      <c r="AG77" s="60">
        <v>0</v>
      </c>
      <c r="AH77" s="60">
        <v>0</v>
      </c>
      <c r="AI77" s="60">
        <v>0</v>
      </c>
      <c r="AJ77" s="61">
        <v>0</v>
      </c>
      <c r="AK77" s="62">
        <v>0</v>
      </c>
      <c r="AL77" s="62">
        <v>0</v>
      </c>
      <c r="AM77" s="62">
        <v>0</v>
      </c>
      <c r="AN77" s="62">
        <v>0</v>
      </c>
      <c r="AO77" s="62">
        <v>0</v>
      </c>
      <c r="AP77" s="62">
        <v>0</v>
      </c>
      <c r="AQ77" s="62">
        <v>0</v>
      </c>
      <c r="AR77" s="62">
        <v>0</v>
      </c>
      <c r="AS77" s="62">
        <v>0</v>
      </c>
      <c r="AT77" s="62">
        <v>0</v>
      </c>
      <c r="AU77" s="62">
        <v>0</v>
      </c>
      <c r="AV77" s="62">
        <v>0</v>
      </c>
      <c r="AW77" s="62">
        <v>0</v>
      </c>
      <c r="AX77" s="62">
        <v>0</v>
      </c>
      <c r="AY77" s="62">
        <v>0</v>
      </c>
      <c r="AZ77" s="62">
        <v>0</v>
      </c>
      <c r="BA77" s="62">
        <v>0</v>
      </c>
      <c r="BB77" s="62">
        <v>0</v>
      </c>
      <c r="BC77" s="63">
        <v>0</v>
      </c>
      <c r="BD77" s="60">
        <v>0</v>
      </c>
      <c r="BE77" s="60">
        <v>0</v>
      </c>
      <c r="BF77" s="60">
        <v>0</v>
      </c>
      <c r="BG77" s="60">
        <v>0</v>
      </c>
      <c r="BH77" s="60">
        <v>0</v>
      </c>
      <c r="BI77" s="60">
        <v>0</v>
      </c>
      <c r="BJ77" s="60">
        <v>0</v>
      </c>
      <c r="BK77" s="60">
        <v>0</v>
      </c>
      <c r="BL77" s="60">
        <v>0</v>
      </c>
      <c r="BM77" s="60">
        <v>0</v>
      </c>
      <c r="BN77" s="60">
        <v>0</v>
      </c>
      <c r="BO77" s="60">
        <v>0</v>
      </c>
      <c r="BP77" s="60">
        <v>0</v>
      </c>
      <c r="BQ77" s="60">
        <v>0</v>
      </c>
      <c r="BR77" s="60">
        <v>0</v>
      </c>
      <c r="BS77" s="60">
        <v>0</v>
      </c>
      <c r="BT77" s="60">
        <v>0</v>
      </c>
      <c r="BU77" s="60">
        <v>0</v>
      </c>
      <c r="BV77" s="60">
        <v>0</v>
      </c>
      <c r="BW77" s="60">
        <v>0</v>
      </c>
      <c r="BX77" s="60">
        <v>0</v>
      </c>
      <c r="BY77" s="60">
        <v>0</v>
      </c>
      <c r="BZ77" s="60">
        <v>0</v>
      </c>
      <c r="CA77" s="60">
        <v>0</v>
      </c>
      <c r="CB77" s="61">
        <v>0</v>
      </c>
      <c r="CC77" s="62">
        <v>194</v>
      </c>
      <c r="CD77" s="62">
        <v>401</v>
      </c>
      <c r="CE77" s="62">
        <v>45</v>
      </c>
      <c r="CF77" s="62">
        <v>316</v>
      </c>
      <c r="CG77" s="62">
        <v>0</v>
      </c>
      <c r="CH77" s="62">
        <v>0</v>
      </c>
      <c r="CI77" s="62">
        <v>0</v>
      </c>
      <c r="CJ77" s="63">
        <v>956</v>
      </c>
      <c r="CK77" s="60">
        <v>0</v>
      </c>
      <c r="CL77" s="60">
        <v>78</v>
      </c>
      <c r="CM77" s="60">
        <v>89</v>
      </c>
      <c r="CN77" s="60">
        <v>143</v>
      </c>
      <c r="CO77" s="60">
        <v>104</v>
      </c>
      <c r="CP77" s="60">
        <v>0</v>
      </c>
      <c r="CQ77" s="61">
        <v>414</v>
      </c>
      <c r="CR77" s="62">
        <v>0</v>
      </c>
      <c r="CS77" s="62">
        <v>0</v>
      </c>
      <c r="CT77" s="62">
        <v>0</v>
      </c>
      <c r="CU77" s="62">
        <v>125</v>
      </c>
      <c r="CV77" s="62">
        <v>114</v>
      </c>
      <c r="CW77" s="62">
        <v>0</v>
      </c>
      <c r="CX77" s="62">
        <v>28</v>
      </c>
      <c r="CY77" s="62">
        <v>0</v>
      </c>
      <c r="CZ77" s="62">
        <v>8</v>
      </c>
      <c r="DA77" s="62">
        <v>12</v>
      </c>
      <c r="DB77" s="62">
        <v>76</v>
      </c>
      <c r="DC77" s="62">
        <v>134</v>
      </c>
      <c r="DD77" s="62">
        <v>19</v>
      </c>
      <c r="DE77" s="62">
        <v>43</v>
      </c>
      <c r="DF77" s="62">
        <v>43</v>
      </c>
      <c r="DG77" s="62">
        <v>0</v>
      </c>
      <c r="DH77" s="62">
        <v>18</v>
      </c>
      <c r="DI77" s="62">
        <v>0</v>
      </c>
      <c r="DJ77" s="62">
        <v>0</v>
      </c>
      <c r="DK77" s="62">
        <v>9</v>
      </c>
      <c r="DL77" s="62">
        <v>0</v>
      </c>
      <c r="DM77" s="62">
        <v>409</v>
      </c>
      <c r="DN77" s="62">
        <v>585</v>
      </c>
      <c r="DO77" s="62">
        <v>0</v>
      </c>
      <c r="DP77" s="62">
        <v>0</v>
      </c>
      <c r="DQ77" s="62">
        <v>466</v>
      </c>
      <c r="DR77" s="62">
        <v>0</v>
      </c>
      <c r="DS77" s="62">
        <v>0</v>
      </c>
      <c r="DT77" s="63">
        <v>2089</v>
      </c>
      <c r="DU77" s="60">
        <v>36</v>
      </c>
      <c r="DV77" s="60">
        <v>452</v>
      </c>
      <c r="DW77" s="60">
        <v>437</v>
      </c>
      <c r="DX77" s="60">
        <v>18</v>
      </c>
      <c r="DY77" s="60">
        <v>27</v>
      </c>
      <c r="DZ77" s="60">
        <v>13</v>
      </c>
      <c r="EA77" s="60">
        <v>0</v>
      </c>
      <c r="EB77" s="60">
        <v>0</v>
      </c>
      <c r="EC77" s="61">
        <v>983</v>
      </c>
      <c r="ED77" s="63">
        <v>0</v>
      </c>
      <c r="EE77" s="61">
        <v>0</v>
      </c>
      <c r="EF77" s="62">
        <v>0</v>
      </c>
      <c r="EG77" s="62">
        <v>0</v>
      </c>
      <c r="EH77" s="62">
        <v>874</v>
      </c>
      <c r="EI77" s="62">
        <v>0</v>
      </c>
      <c r="EJ77" s="62">
        <v>156</v>
      </c>
      <c r="EK77" s="62">
        <v>154</v>
      </c>
      <c r="EL77" s="62">
        <v>34</v>
      </c>
      <c r="EM77" s="62">
        <v>170</v>
      </c>
      <c r="EN77" s="62">
        <v>79</v>
      </c>
      <c r="EO77" s="62">
        <v>0</v>
      </c>
      <c r="EP77" s="62">
        <v>0</v>
      </c>
      <c r="EQ77" s="63">
        <v>1467</v>
      </c>
      <c r="ER77" s="61">
        <v>-120</v>
      </c>
      <c r="ES77" s="64">
        <v>5619</v>
      </c>
      <c r="ET77" s="60">
        <v>13432</v>
      </c>
      <c r="EU77" s="60">
        <v>71</v>
      </c>
      <c r="EV77" s="60">
        <v>0</v>
      </c>
      <c r="EW77" s="60">
        <v>0</v>
      </c>
      <c r="EX77" s="60">
        <v>0</v>
      </c>
      <c r="EY77" s="62">
        <v>1381</v>
      </c>
      <c r="EZ77" s="62">
        <v>0</v>
      </c>
      <c r="FA77" s="62">
        <v>0</v>
      </c>
      <c r="FB77" s="62">
        <v>0</v>
      </c>
      <c r="FC77" s="62">
        <v>0</v>
      </c>
      <c r="FD77" s="60">
        <v>0</v>
      </c>
      <c r="FE77" s="60">
        <v>0</v>
      </c>
      <c r="FF77" s="60">
        <v>0</v>
      </c>
      <c r="FG77" s="60">
        <v>0</v>
      </c>
      <c r="FH77" s="60">
        <v>0</v>
      </c>
      <c r="FI77" s="60">
        <v>0</v>
      </c>
      <c r="FJ77" s="64">
        <v>20503</v>
      </c>
      <c r="FK77" s="60">
        <v>0</v>
      </c>
      <c r="FL77" s="60">
        <v>0</v>
      </c>
      <c r="FM77" s="60">
        <v>0</v>
      </c>
      <c r="FN77" s="60">
        <v>0</v>
      </c>
      <c r="FO77" s="60">
        <v>0</v>
      </c>
      <c r="FP77" s="60">
        <v>0</v>
      </c>
      <c r="FQ77" s="60">
        <v>0</v>
      </c>
      <c r="FR77" s="60">
        <v>0</v>
      </c>
      <c r="FS77" s="60">
        <v>0</v>
      </c>
      <c r="FT77" s="60">
        <v>20503</v>
      </c>
      <c r="FU77" s="60">
        <v>-65</v>
      </c>
      <c r="FV77" s="60">
        <v>0</v>
      </c>
      <c r="FW77" s="60">
        <v>0</v>
      </c>
      <c r="FX77" s="60">
        <v>0</v>
      </c>
      <c r="FY77" s="60">
        <v>-13714</v>
      </c>
      <c r="FZ77" s="60">
        <v>0</v>
      </c>
      <c r="GA77" s="60">
        <v>0</v>
      </c>
      <c r="GB77" s="60">
        <v>0</v>
      </c>
      <c r="GC77" s="60">
        <v>0</v>
      </c>
      <c r="GD77" s="64">
        <v>6724</v>
      </c>
      <c r="GE77" s="60">
        <v>0</v>
      </c>
      <c r="GF77" s="60">
        <v>-920</v>
      </c>
      <c r="GG77" s="60">
        <v>5804</v>
      </c>
      <c r="GH77" s="60">
        <v>0</v>
      </c>
      <c r="GI77" s="60">
        <v>0</v>
      </c>
      <c r="GJ77" s="60">
        <v>0</v>
      </c>
      <c r="GK77" s="60">
        <v>-2484</v>
      </c>
      <c r="GL77" s="60">
        <v>297</v>
      </c>
      <c r="GM77" s="60">
        <v>-419</v>
      </c>
      <c r="GN77" s="60">
        <v>0</v>
      </c>
      <c r="GO77" s="60">
        <v>1551</v>
      </c>
      <c r="GP77" s="60">
        <v>-59</v>
      </c>
      <c r="GQ77" s="60">
        <v>4690</v>
      </c>
      <c r="GR77" s="65">
        <v>0</v>
      </c>
      <c r="GS77" s="65">
        <v>0</v>
      </c>
      <c r="GT77" s="65">
        <v>2990</v>
      </c>
      <c r="GU77" s="65">
        <v>1896</v>
      </c>
      <c r="GV77" s="66">
        <v>0</v>
      </c>
      <c r="GW77" s="66">
        <v>0</v>
      </c>
      <c r="GX77" s="66">
        <v>506</v>
      </c>
      <c r="GY77" s="66">
        <v>2193</v>
      </c>
      <c r="GZ77" s="65">
        <v>0</v>
      </c>
      <c r="HA77" s="67">
        <v>456</v>
      </c>
      <c r="HB77" s="67">
        <v>0</v>
      </c>
      <c r="HC77" s="67">
        <v>0</v>
      </c>
      <c r="HD77" s="67">
        <v>0</v>
      </c>
      <c r="HE77" s="67">
        <v>494</v>
      </c>
      <c r="HF77" s="67">
        <v>950</v>
      </c>
      <c r="HG77" s="68">
        <v>0</v>
      </c>
      <c r="HH77" s="69">
        <v>1814</v>
      </c>
      <c r="HI77" s="69">
        <v>1371</v>
      </c>
      <c r="HJ77" s="69">
        <v>3185</v>
      </c>
      <c r="HK77" s="69">
        <v>44</v>
      </c>
      <c r="HL77" s="60">
        <v>0</v>
      </c>
      <c r="HM77" s="60">
        <v>1</v>
      </c>
      <c r="HN77" s="60">
        <v>5619</v>
      </c>
      <c r="HO77" s="70">
        <v>0</v>
      </c>
      <c r="HP77" s="70">
        <v>0</v>
      </c>
      <c r="HQ77" s="70">
        <v>0</v>
      </c>
      <c r="HR77" s="70">
        <v>0</v>
      </c>
      <c r="HS77" s="70">
        <v>0</v>
      </c>
      <c r="HT77" s="70">
        <v>0</v>
      </c>
      <c r="HU77" s="70">
        <v>0</v>
      </c>
      <c r="HV77" s="70">
        <v>0</v>
      </c>
      <c r="HW77" s="70">
        <v>0</v>
      </c>
      <c r="HX77" s="71">
        <v>0</v>
      </c>
      <c r="HY77" s="72">
        <v>0</v>
      </c>
      <c r="HZ77" s="72">
        <v>0</v>
      </c>
      <c r="IA77" s="72">
        <v>0</v>
      </c>
      <c r="IB77" s="72">
        <v>0</v>
      </c>
      <c r="IC77" s="72">
        <v>0</v>
      </c>
      <c r="ID77" s="72">
        <v>0</v>
      </c>
      <c r="IE77" s="72">
        <v>0</v>
      </c>
      <c r="IF77" s="72">
        <v>0</v>
      </c>
      <c r="IG77" s="72">
        <v>0</v>
      </c>
      <c r="IH77" s="72">
        <v>0</v>
      </c>
      <c r="II77" s="72">
        <v>0</v>
      </c>
      <c r="IJ77" s="73">
        <v>0</v>
      </c>
      <c r="IK77" s="71">
        <v>0</v>
      </c>
      <c r="IL77" s="74">
        <v>0</v>
      </c>
      <c r="IM77" s="74">
        <v>0</v>
      </c>
    </row>
    <row r="78" spans="1:247" x14ac:dyDescent="0.2">
      <c r="A78" s="59" t="s">
        <v>673</v>
      </c>
      <c r="B78" s="59" t="s">
        <v>674</v>
      </c>
      <c r="C78" s="59"/>
      <c r="D78" s="59" t="s">
        <v>604</v>
      </c>
      <c r="E78" s="60">
        <v>0</v>
      </c>
      <c r="F78" s="60">
        <v>0</v>
      </c>
      <c r="G78" s="60">
        <v>0</v>
      </c>
      <c r="H78" s="60">
        <v>0</v>
      </c>
      <c r="I78" s="60">
        <v>0</v>
      </c>
      <c r="J78" s="60">
        <v>0</v>
      </c>
      <c r="K78" s="61">
        <v>0</v>
      </c>
      <c r="L78" s="62">
        <v>0</v>
      </c>
      <c r="M78" s="62">
        <v>0</v>
      </c>
      <c r="N78" s="62">
        <v>13</v>
      </c>
      <c r="O78" s="62">
        <v>0</v>
      </c>
      <c r="P78" s="62">
        <v>0</v>
      </c>
      <c r="Q78" s="62">
        <v>0</v>
      </c>
      <c r="R78" s="62">
        <v>0</v>
      </c>
      <c r="S78" s="62">
        <v>0</v>
      </c>
      <c r="T78" s="62">
        <v>0</v>
      </c>
      <c r="U78" s="62">
        <v>-1852</v>
      </c>
      <c r="V78" s="62">
        <v>5</v>
      </c>
      <c r="W78" s="62">
        <v>0</v>
      </c>
      <c r="X78" s="62">
        <v>0</v>
      </c>
      <c r="Y78" s="62">
        <v>0</v>
      </c>
      <c r="Z78" s="62">
        <v>186</v>
      </c>
      <c r="AA78" s="63">
        <v>-1648</v>
      </c>
      <c r="AB78" s="60">
        <v>0</v>
      </c>
      <c r="AC78" s="60">
        <v>0</v>
      </c>
      <c r="AD78" s="60">
        <v>0</v>
      </c>
      <c r="AE78" s="60">
        <v>0</v>
      </c>
      <c r="AF78" s="60">
        <v>0</v>
      </c>
      <c r="AG78" s="60">
        <v>3</v>
      </c>
      <c r="AH78" s="60">
        <v>0</v>
      </c>
      <c r="AI78" s="60">
        <v>0</v>
      </c>
      <c r="AJ78" s="61">
        <v>3</v>
      </c>
      <c r="AK78" s="62">
        <v>0</v>
      </c>
      <c r="AL78" s="62">
        <v>0</v>
      </c>
      <c r="AM78" s="62">
        <v>0</v>
      </c>
      <c r="AN78" s="62">
        <v>0</v>
      </c>
      <c r="AO78" s="62">
        <v>0</v>
      </c>
      <c r="AP78" s="62">
        <v>0</v>
      </c>
      <c r="AQ78" s="62">
        <v>0</v>
      </c>
      <c r="AR78" s="62">
        <v>0</v>
      </c>
      <c r="AS78" s="62">
        <v>0</v>
      </c>
      <c r="AT78" s="62">
        <v>0</v>
      </c>
      <c r="AU78" s="62">
        <v>0</v>
      </c>
      <c r="AV78" s="62">
        <v>0</v>
      </c>
      <c r="AW78" s="62">
        <v>0</v>
      </c>
      <c r="AX78" s="62">
        <v>0</v>
      </c>
      <c r="AY78" s="62">
        <v>0</v>
      </c>
      <c r="AZ78" s="62">
        <v>0</v>
      </c>
      <c r="BA78" s="62">
        <v>0</v>
      </c>
      <c r="BB78" s="62">
        <v>0</v>
      </c>
      <c r="BC78" s="63">
        <v>0</v>
      </c>
      <c r="BD78" s="60">
        <v>0</v>
      </c>
      <c r="BE78" s="60">
        <v>0</v>
      </c>
      <c r="BF78" s="60">
        <v>0</v>
      </c>
      <c r="BG78" s="60">
        <v>0</v>
      </c>
      <c r="BH78" s="60">
        <v>0</v>
      </c>
      <c r="BI78" s="60">
        <v>0</v>
      </c>
      <c r="BJ78" s="60">
        <v>0</v>
      </c>
      <c r="BK78" s="60">
        <v>0</v>
      </c>
      <c r="BL78" s="60">
        <v>0</v>
      </c>
      <c r="BM78" s="60">
        <v>0</v>
      </c>
      <c r="BN78" s="60">
        <v>0</v>
      </c>
      <c r="BO78" s="60">
        <v>0</v>
      </c>
      <c r="BP78" s="60">
        <v>0</v>
      </c>
      <c r="BQ78" s="60">
        <v>0</v>
      </c>
      <c r="BR78" s="60">
        <v>0</v>
      </c>
      <c r="BS78" s="60">
        <v>0</v>
      </c>
      <c r="BT78" s="60">
        <v>0</v>
      </c>
      <c r="BU78" s="60">
        <v>0</v>
      </c>
      <c r="BV78" s="60">
        <v>0</v>
      </c>
      <c r="BW78" s="60">
        <v>0</v>
      </c>
      <c r="BX78" s="60">
        <v>0</v>
      </c>
      <c r="BY78" s="60">
        <v>0</v>
      </c>
      <c r="BZ78" s="60">
        <v>0</v>
      </c>
      <c r="CA78" s="60">
        <v>0</v>
      </c>
      <c r="CB78" s="61">
        <v>0</v>
      </c>
      <c r="CC78" s="62">
        <v>466</v>
      </c>
      <c r="CD78" s="62">
        <v>250</v>
      </c>
      <c r="CE78" s="62">
        <v>5</v>
      </c>
      <c r="CF78" s="62">
        <v>955</v>
      </c>
      <c r="CG78" s="62">
        <v>0</v>
      </c>
      <c r="CH78" s="62">
        <v>0</v>
      </c>
      <c r="CI78" s="62">
        <v>0</v>
      </c>
      <c r="CJ78" s="63">
        <v>1676</v>
      </c>
      <c r="CK78" s="60">
        <v>0</v>
      </c>
      <c r="CL78" s="60">
        <v>277</v>
      </c>
      <c r="CM78" s="60">
        <v>690</v>
      </c>
      <c r="CN78" s="60">
        <v>8</v>
      </c>
      <c r="CO78" s="60">
        <v>229</v>
      </c>
      <c r="CP78" s="60">
        <v>0</v>
      </c>
      <c r="CQ78" s="61">
        <v>1204</v>
      </c>
      <c r="CR78" s="62">
        <v>0</v>
      </c>
      <c r="CS78" s="62">
        <v>0</v>
      </c>
      <c r="CT78" s="62">
        <v>0</v>
      </c>
      <c r="CU78" s="62">
        <v>324</v>
      </c>
      <c r="CV78" s="62">
        <v>230</v>
      </c>
      <c r="CW78" s="62">
        <v>270</v>
      </c>
      <c r="CX78" s="62">
        <v>55</v>
      </c>
      <c r="CY78" s="62">
        <v>0</v>
      </c>
      <c r="CZ78" s="62">
        <v>0</v>
      </c>
      <c r="DA78" s="62">
        <v>45</v>
      </c>
      <c r="DB78" s="62">
        <v>501</v>
      </c>
      <c r="DC78" s="62">
        <v>87</v>
      </c>
      <c r="DD78" s="62">
        <v>14</v>
      </c>
      <c r="DE78" s="62">
        <v>0</v>
      </c>
      <c r="DF78" s="62">
        <v>0</v>
      </c>
      <c r="DG78" s="62">
        <v>153</v>
      </c>
      <c r="DH78" s="62">
        <v>0</v>
      </c>
      <c r="DI78" s="62">
        <v>48</v>
      </c>
      <c r="DJ78" s="62">
        <v>0</v>
      </c>
      <c r="DK78" s="62">
        <v>288</v>
      </c>
      <c r="DL78" s="62">
        <v>0</v>
      </c>
      <c r="DM78" s="62">
        <v>242</v>
      </c>
      <c r="DN78" s="62">
        <v>3072</v>
      </c>
      <c r="DO78" s="62">
        <v>0</v>
      </c>
      <c r="DP78" s="62">
        <v>0</v>
      </c>
      <c r="DQ78" s="62">
        <v>0</v>
      </c>
      <c r="DR78" s="62">
        <v>0</v>
      </c>
      <c r="DS78" s="62">
        <v>0</v>
      </c>
      <c r="DT78" s="63">
        <v>5329</v>
      </c>
      <c r="DU78" s="60">
        <v>216</v>
      </c>
      <c r="DV78" s="60">
        <v>652</v>
      </c>
      <c r="DW78" s="60">
        <v>611</v>
      </c>
      <c r="DX78" s="60">
        <v>0</v>
      </c>
      <c r="DY78" s="60">
        <v>-422</v>
      </c>
      <c r="DZ78" s="60">
        <v>359</v>
      </c>
      <c r="EA78" s="60">
        <v>0</v>
      </c>
      <c r="EB78" s="60">
        <v>0</v>
      </c>
      <c r="EC78" s="61">
        <v>1416</v>
      </c>
      <c r="ED78" s="63">
        <v>0</v>
      </c>
      <c r="EE78" s="61">
        <v>0</v>
      </c>
      <c r="EF78" s="62">
        <v>0</v>
      </c>
      <c r="EG78" s="62">
        <v>0</v>
      </c>
      <c r="EH78" s="62">
        <v>2147</v>
      </c>
      <c r="EI78" s="62">
        <v>0</v>
      </c>
      <c r="EJ78" s="62">
        <v>637</v>
      </c>
      <c r="EK78" s="62">
        <v>129</v>
      </c>
      <c r="EL78" s="62">
        <v>134</v>
      </c>
      <c r="EM78" s="62">
        <v>389</v>
      </c>
      <c r="EN78" s="62">
        <v>573</v>
      </c>
      <c r="EO78" s="62">
        <v>0</v>
      </c>
      <c r="EP78" s="62">
        <v>0</v>
      </c>
      <c r="EQ78" s="63">
        <v>4009</v>
      </c>
      <c r="ER78" s="61">
        <v>0</v>
      </c>
      <c r="ES78" s="64">
        <v>11989</v>
      </c>
      <c r="ET78" s="60">
        <v>30002</v>
      </c>
      <c r="EU78" s="60">
        <v>0</v>
      </c>
      <c r="EV78" s="60">
        <v>0</v>
      </c>
      <c r="EW78" s="60">
        <v>0</v>
      </c>
      <c r="EX78" s="60">
        <v>0</v>
      </c>
      <c r="EY78" s="62">
        <v>3485</v>
      </c>
      <c r="EZ78" s="62">
        <v>0</v>
      </c>
      <c r="FA78" s="62">
        <v>0</v>
      </c>
      <c r="FB78" s="62">
        <v>0</v>
      </c>
      <c r="FC78" s="62">
        <v>0</v>
      </c>
      <c r="FD78" s="60">
        <v>0</v>
      </c>
      <c r="FE78" s="60">
        <v>0</v>
      </c>
      <c r="FF78" s="60">
        <v>0</v>
      </c>
      <c r="FG78" s="60">
        <v>0</v>
      </c>
      <c r="FH78" s="60">
        <v>0</v>
      </c>
      <c r="FI78" s="60">
        <v>0</v>
      </c>
      <c r="FJ78" s="64">
        <v>45476</v>
      </c>
      <c r="FK78" s="60">
        <v>0</v>
      </c>
      <c r="FL78" s="60">
        <v>713</v>
      </c>
      <c r="FM78" s="60">
        <v>0</v>
      </c>
      <c r="FN78" s="60">
        <v>0</v>
      </c>
      <c r="FO78" s="60">
        <v>0</v>
      </c>
      <c r="FP78" s="60">
        <v>75</v>
      </c>
      <c r="FQ78" s="60">
        <v>0</v>
      </c>
      <c r="FR78" s="60">
        <v>117</v>
      </c>
      <c r="FS78" s="60">
        <v>0</v>
      </c>
      <c r="FT78" s="60">
        <v>46381</v>
      </c>
      <c r="FU78" s="60">
        <v>-522</v>
      </c>
      <c r="FV78" s="60">
        <v>0</v>
      </c>
      <c r="FW78" s="60">
        <v>0</v>
      </c>
      <c r="FX78" s="60">
        <v>0</v>
      </c>
      <c r="FY78" s="60">
        <v>-30225</v>
      </c>
      <c r="FZ78" s="60">
        <v>0</v>
      </c>
      <c r="GA78" s="60">
        <v>0</v>
      </c>
      <c r="GB78" s="60">
        <v>0</v>
      </c>
      <c r="GC78" s="60">
        <v>0</v>
      </c>
      <c r="GD78" s="64">
        <v>15634</v>
      </c>
      <c r="GE78" s="60">
        <v>0</v>
      </c>
      <c r="GF78" s="60">
        <v>-2705</v>
      </c>
      <c r="GG78" s="60">
        <v>12929</v>
      </c>
      <c r="GH78" s="60">
        <v>0</v>
      </c>
      <c r="GI78" s="60">
        <v>0</v>
      </c>
      <c r="GJ78" s="60">
        <v>0</v>
      </c>
      <c r="GK78" s="60">
        <v>1235</v>
      </c>
      <c r="GL78" s="60">
        <v>-867</v>
      </c>
      <c r="GM78" s="60">
        <v>-1289</v>
      </c>
      <c r="GN78" s="60">
        <v>0</v>
      </c>
      <c r="GO78" s="60">
        <v>-2862</v>
      </c>
      <c r="GP78" s="60">
        <v>-152</v>
      </c>
      <c r="GQ78" s="60">
        <v>8994</v>
      </c>
      <c r="GR78" s="65">
        <v>0</v>
      </c>
      <c r="GS78" s="65">
        <v>0</v>
      </c>
      <c r="GT78" s="65">
        <v>19187</v>
      </c>
      <c r="GU78" s="65">
        <v>1878</v>
      </c>
      <c r="GV78" s="66">
        <v>0</v>
      </c>
      <c r="GW78" s="66">
        <v>0</v>
      </c>
      <c r="GX78" s="66">
        <v>20422</v>
      </c>
      <c r="GY78" s="66">
        <v>1011</v>
      </c>
      <c r="GZ78" s="65">
        <v>0</v>
      </c>
      <c r="HA78" s="67">
        <v>3297</v>
      </c>
      <c r="HB78" s="67">
        <v>0</v>
      </c>
      <c r="HC78" s="67">
        <v>0</v>
      </c>
      <c r="HD78" s="67">
        <v>0</v>
      </c>
      <c r="HE78" s="67">
        <v>0</v>
      </c>
      <c r="HF78" s="67">
        <v>3297</v>
      </c>
      <c r="HG78" s="68">
        <v>0</v>
      </c>
      <c r="HH78" s="69">
        <v>3834</v>
      </c>
      <c r="HI78" s="69">
        <v>2976</v>
      </c>
      <c r="HJ78" s="69">
        <v>6810</v>
      </c>
      <c r="HK78" s="69">
        <v>121</v>
      </c>
      <c r="HL78" s="60">
        <v>0</v>
      </c>
      <c r="HM78" s="60">
        <v>1</v>
      </c>
      <c r="HN78" s="60">
        <v>11989</v>
      </c>
      <c r="HO78" s="70">
        <v>0</v>
      </c>
      <c r="HP78" s="70">
        <v>0</v>
      </c>
      <c r="HQ78" s="70">
        <v>0</v>
      </c>
      <c r="HR78" s="70">
        <v>0</v>
      </c>
      <c r="HS78" s="70">
        <v>0</v>
      </c>
      <c r="HT78" s="70">
        <v>0</v>
      </c>
      <c r="HU78" s="70">
        <v>0</v>
      </c>
      <c r="HV78" s="70">
        <v>0</v>
      </c>
      <c r="HW78" s="70">
        <v>0</v>
      </c>
      <c r="HX78" s="71">
        <v>0</v>
      </c>
      <c r="HY78" s="72">
        <v>0</v>
      </c>
      <c r="HZ78" s="72">
        <v>0</v>
      </c>
      <c r="IA78" s="72">
        <v>0</v>
      </c>
      <c r="IB78" s="72">
        <v>0</v>
      </c>
      <c r="IC78" s="72">
        <v>0</v>
      </c>
      <c r="ID78" s="72">
        <v>0</v>
      </c>
      <c r="IE78" s="72">
        <v>0</v>
      </c>
      <c r="IF78" s="72">
        <v>0</v>
      </c>
      <c r="IG78" s="72">
        <v>0</v>
      </c>
      <c r="IH78" s="72">
        <v>0</v>
      </c>
      <c r="II78" s="72">
        <v>0</v>
      </c>
      <c r="IJ78" s="73">
        <v>0</v>
      </c>
      <c r="IK78" s="71">
        <v>0</v>
      </c>
      <c r="IL78" s="74">
        <v>0</v>
      </c>
      <c r="IM78" s="74">
        <v>0</v>
      </c>
    </row>
    <row r="79" spans="1:247" x14ac:dyDescent="0.2">
      <c r="A79" s="59" t="s">
        <v>675</v>
      </c>
      <c r="B79" s="59" t="s">
        <v>676</v>
      </c>
      <c r="C79" s="59"/>
      <c r="D79" s="59" t="s">
        <v>604</v>
      </c>
      <c r="E79" s="60">
        <v>0</v>
      </c>
      <c r="F79" s="60">
        <v>0</v>
      </c>
      <c r="G79" s="60">
        <v>0</v>
      </c>
      <c r="H79" s="60">
        <v>0</v>
      </c>
      <c r="I79" s="60">
        <v>0</v>
      </c>
      <c r="J79" s="60">
        <v>0</v>
      </c>
      <c r="K79" s="61">
        <v>0</v>
      </c>
      <c r="L79" s="62">
        <v>11</v>
      </c>
      <c r="M79" s="62">
        <v>0</v>
      </c>
      <c r="N79" s="62">
        <v>44</v>
      </c>
      <c r="O79" s="62">
        <v>0</v>
      </c>
      <c r="P79" s="62">
        <v>0</v>
      </c>
      <c r="Q79" s="62">
        <v>0</v>
      </c>
      <c r="R79" s="62">
        <v>0</v>
      </c>
      <c r="S79" s="62">
        <v>0</v>
      </c>
      <c r="T79" s="62">
        <v>0</v>
      </c>
      <c r="U79" s="62">
        <v>-1453</v>
      </c>
      <c r="V79" s="62">
        <v>0</v>
      </c>
      <c r="W79" s="62">
        <v>0</v>
      </c>
      <c r="X79" s="62">
        <v>0</v>
      </c>
      <c r="Y79" s="62">
        <v>0</v>
      </c>
      <c r="Z79" s="62">
        <v>237</v>
      </c>
      <c r="AA79" s="63">
        <v>-1161</v>
      </c>
      <c r="AB79" s="60">
        <v>0</v>
      </c>
      <c r="AC79" s="60">
        <v>0</v>
      </c>
      <c r="AD79" s="60">
        <v>0</v>
      </c>
      <c r="AE79" s="60">
        <v>0</v>
      </c>
      <c r="AF79" s="60">
        <v>0</v>
      </c>
      <c r="AG79" s="60">
        <v>4</v>
      </c>
      <c r="AH79" s="60">
        <v>0</v>
      </c>
      <c r="AI79" s="60">
        <v>0</v>
      </c>
      <c r="AJ79" s="61">
        <v>4</v>
      </c>
      <c r="AK79" s="62">
        <v>0</v>
      </c>
      <c r="AL79" s="62">
        <v>0</v>
      </c>
      <c r="AM79" s="62">
        <v>0</v>
      </c>
      <c r="AN79" s="62">
        <v>0</v>
      </c>
      <c r="AO79" s="62">
        <v>0</v>
      </c>
      <c r="AP79" s="62">
        <v>0</v>
      </c>
      <c r="AQ79" s="62">
        <v>0</v>
      </c>
      <c r="AR79" s="62">
        <v>0</v>
      </c>
      <c r="AS79" s="62">
        <v>0</v>
      </c>
      <c r="AT79" s="62">
        <v>0</v>
      </c>
      <c r="AU79" s="62">
        <v>0</v>
      </c>
      <c r="AV79" s="62">
        <v>0</v>
      </c>
      <c r="AW79" s="62">
        <v>0</v>
      </c>
      <c r="AX79" s="62">
        <v>0</v>
      </c>
      <c r="AY79" s="62">
        <v>0</v>
      </c>
      <c r="AZ79" s="62">
        <v>0</v>
      </c>
      <c r="BA79" s="62">
        <v>0</v>
      </c>
      <c r="BB79" s="62">
        <v>0</v>
      </c>
      <c r="BC79" s="63">
        <v>0</v>
      </c>
      <c r="BD79" s="60">
        <v>0</v>
      </c>
      <c r="BE79" s="60">
        <v>0</v>
      </c>
      <c r="BF79" s="60">
        <v>0</v>
      </c>
      <c r="BG79" s="60">
        <v>0</v>
      </c>
      <c r="BH79" s="60">
        <v>0</v>
      </c>
      <c r="BI79" s="60">
        <v>0</v>
      </c>
      <c r="BJ79" s="60">
        <v>0</v>
      </c>
      <c r="BK79" s="60">
        <v>0</v>
      </c>
      <c r="BL79" s="60">
        <v>0</v>
      </c>
      <c r="BM79" s="60">
        <v>0</v>
      </c>
      <c r="BN79" s="60">
        <v>0</v>
      </c>
      <c r="BO79" s="60">
        <v>0</v>
      </c>
      <c r="BP79" s="60">
        <v>0</v>
      </c>
      <c r="BQ79" s="60">
        <v>0</v>
      </c>
      <c r="BR79" s="60">
        <v>0</v>
      </c>
      <c r="BS79" s="60">
        <v>0</v>
      </c>
      <c r="BT79" s="60">
        <v>0</v>
      </c>
      <c r="BU79" s="60">
        <v>0</v>
      </c>
      <c r="BV79" s="60">
        <v>0</v>
      </c>
      <c r="BW79" s="60">
        <v>0</v>
      </c>
      <c r="BX79" s="60">
        <v>0</v>
      </c>
      <c r="BY79" s="60">
        <v>0</v>
      </c>
      <c r="BZ79" s="60">
        <v>0</v>
      </c>
      <c r="CA79" s="60">
        <v>0</v>
      </c>
      <c r="CB79" s="61">
        <v>0</v>
      </c>
      <c r="CC79" s="62">
        <v>464</v>
      </c>
      <c r="CD79" s="62">
        <v>270</v>
      </c>
      <c r="CE79" s="62">
        <v>5</v>
      </c>
      <c r="CF79" s="62">
        <v>683</v>
      </c>
      <c r="CG79" s="62">
        <v>0</v>
      </c>
      <c r="CH79" s="62">
        <v>0</v>
      </c>
      <c r="CI79" s="62">
        <v>0</v>
      </c>
      <c r="CJ79" s="63">
        <v>1422</v>
      </c>
      <c r="CK79" s="60">
        <v>0</v>
      </c>
      <c r="CL79" s="60">
        <v>33</v>
      </c>
      <c r="CM79" s="60">
        <v>551</v>
      </c>
      <c r="CN79" s="60">
        <v>979</v>
      </c>
      <c r="CO79" s="60">
        <v>-478</v>
      </c>
      <c r="CP79" s="60">
        <v>0</v>
      </c>
      <c r="CQ79" s="61">
        <v>1085</v>
      </c>
      <c r="CR79" s="62">
        <v>-633</v>
      </c>
      <c r="CS79" s="62">
        <v>0</v>
      </c>
      <c r="CT79" s="62">
        <v>0</v>
      </c>
      <c r="CU79" s="62">
        <v>296</v>
      </c>
      <c r="CV79" s="62">
        <v>257</v>
      </c>
      <c r="CW79" s="62">
        <v>181</v>
      </c>
      <c r="CX79" s="62">
        <v>0</v>
      </c>
      <c r="CY79" s="62">
        <v>32</v>
      </c>
      <c r="CZ79" s="62">
        <v>0</v>
      </c>
      <c r="DA79" s="62">
        <v>0</v>
      </c>
      <c r="DB79" s="62">
        <v>370</v>
      </c>
      <c r="DC79" s="62">
        <v>88</v>
      </c>
      <c r="DD79" s="62">
        <v>-48</v>
      </c>
      <c r="DE79" s="62">
        <v>0</v>
      </c>
      <c r="DF79" s="62">
        <v>122</v>
      </c>
      <c r="DG79" s="62">
        <v>182</v>
      </c>
      <c r="DH79" s="62">
        <v>0</v>
      </c>
      <c r="DI79" s="62">
        <v>22</v>
      </c>
      <c r="DJ79" s="62">
        <v>0</v>
      </c>
      <c r="DK79" s="62">
        <v>408</v>
      </c>
      <c r="DL79" s="62">
        <v>0</v>
      </c>
      <c r="DM79" s="62">
        <v>1010</v>
      </c>
      <c r="DN79" s="62">
        <v>1552</v>
      </c>
      <c r="DO79" s="62">
        <v>0</v>
      </c>
      <c r="DP79" s="62">
        <v>0</v>
      </c>
      <c r="DQ79" s="62">
        <v>0</v>
      </c>
      <c r="DR79" s="62">
        <v>0</v>
      </c>
      <c r="DS79" s="62">
        <v>0</v>
      </c>
      <c r="DT79" s="63">
        <v>3839</v>
      </c>
      <c r="DU79" s="60">
        <v>150</v>
      </c>
      <c r="DV79" s="60">
        <v>458</v>
      </c>
      <c r="DW79" s="60">
        <v>347</v>
      </c>
      <c r="DX79" s="60">
        <v>0</v>
      </c>
      <c r="DY79" s="60">
        <v>157</v>
      </c>
      <c r="DZ79" s="60">
        <v>154</v>
      </c>
      <c r="EA79" s="60">
        <v>0</v>
      </c>
      <c r="EB79" s="60">
        <v>0</v>
      </c>
      <c r="EC79" s="61">
        <v>1266</v>
      </c>
      <c r="ED79" s="63">
        <v>0</v>
      </c>
      <c r="EE79" s="61">
        <v>0</v>
      </c>
      <c r="EF79" s="62">
        <v>0</v>
      </c>
      <c r="EG79" s="62">
        <v>0</v>
      </c>
      <c r="EH79" s="62">
        <v>1973</v>
      </c>
      <c r="EI79" s="62">
        <v>0</v>
      </c>
      <c r="EJ79" s="62">
        <v>355</v>
      </c>
      <c r="EK79" s="62">
        <v>72</v>
      </c>
      <c r="EL79" s="62">
        <v>89</v>
      </c>
      <c r="EM79" s="62">
        <v>-413</v>
      </c>
      <c r="EN79" s="62">
        <v>901</v>
      </c>
      <c r="EO79" s="62">
        <v>0</v>
      </c>
      <c r="EP79" s="62">
        <v>0</v>
      </c>
      <c r="EQ79" s="63">
        <v>2977</v>
      </c>
      <c r="ER79" s="61">
        <v>0</v>
      </c>
      <c r="ES79" s="64">
        <v>9432</v>
      </c>
      <c r="ET79" s="60">
        <v>29673</v>
      </c>
      <c r="EU79" s="60">
        <v>0</v>
      </c>
      <c r="EV79" s="60">
        <v>0</v>
      </c>
      <c r="EW79" s="60">
        <v>0</v>
      </c>
      <c r="EX79" s="60">
        <v>0</v>
      </c>
      <c r="EY79" s="62">
        <v>64</v>
      </c>
      <c r="EZ79" s="62">
        <v>0</v>
      </c>
      <c r="FA79" s="62">
        <v>0</v>
      </c>
      <c r="FB79" s="62">
        <v>0</v>
      </c>
      <c r="FC79" s="62">
        <v>0</v>
      </c>
      <c r="FD79" s="60">
        <v>0</v>
      </c>
      <c r="FE79" s="60">
        <v>0</v>
      </c>
      <c r="FF79" s="60">
        <v>0</v>
      </c>
      <c r="FG79" s="60">
        <v>0</v>
      </c>
      <c r="FH79" s="60">
        <v>0</v>
      </c>
      <c r="FI79" s="60">
        <v>0</v>
      </c>
      <c r="FJ79" s="64">
        <v>39169</v>
      </c>
      <c r="FK79" s="60">
        <v>0</v>
      </c>
      <c r="FL79" s="60">
        <v>978</v>
      </c>
      <c r="FM79" s="60">
        <v>0</v>
      </c>
      <c r="FN79" s="60">
        <v>0</v>
      </c>
      <c r="FO79" s="60">
        <v>0</v>
      </c>
      <c r="FP79" s="60">
        <v>275</v>
      </c>
      <c r="FQ79" s="60">
        <v>0</v>
      </c>
      <c r="FR79" s="60">
        <v>1316</v>
      </c>
      <c r="FS79" s="60">
        <v>0</v>
      </c>
      <c r="FT79" s="60">
        <v>41738</v>
      </c>
      <c r="FU79" s="60">
        <v>-572</v>
      </c>
      <c r="FV79" s="60">
        <v>0</v>
      </c>
      <c r="FW79" s="60">
        <v>0</v>
      </c>
      <c r="FX79" s="60">
        <v>0</v>
      </c>
      <c r="FY79" s="60">
        <v>-29824</v>
      </c>
      <c r="FZ79" s="60">
        <v>0</v>
      </c>
      <c r="GA79" s="60">
        <v>0</v>
      </c>
      <c r="GB79" s="60">
        <v>0</v>
      </c>
      <c r="GC79" s="60">
        <v>0</v>
      </c>
      <c r="GD79" s="64">
        <v>11342</v>
      </c>
      <c r="GE79" s="60">
        <v>0</v>
      </c>
      <c r="GF79" s="60">
        <v>-1588</v>
      </c>
      <c r="GG79" s="60">
        <v>9754</v>
      </c>
      <c r="GH79" s="60">
        <v>0</v>
      </c>
      <c r="GI79" s="60">
        <v>0</v>
      </c>
      <c r="GJ79" s="60">
        <v>0</v>
      </c>
      <c r="GK79" s="60">
        <v>743</v>
      </c>
      <c r="GL79" s="60">
        <v>-1447</v>
      </c>
      <c r="GM79" s="60">
        <v>-742</v>
      </c>
      <c r="GN79" s="60">
        <v>0</v>
      </c>
      <c r="GO79" s="60">
        <v>-2091</v>
      </c>
      <c r="GP79" s="60">
        <v>-202</v>
      </c>
      <c r="GQ79" s="60">
        <v>6015</v>
      </c>
      <c r="GR79" s="65">
        <v>0</v>
      </c>
      <c r="GS79" s="65">
        <v>0</v>
      </c>
      <c r="GT79" s="65">
        <v>6100</v>
      </c>
      <c r="GU79" s="65">
        <v>3834</v>
      </c>
      <c r="GV79" s="66">
        <v>0</v>
      </c>
      <c r="GW79" s="66">
        <v>0</v>
      </c>
      <c r="GX79" s="66">
        <v>6843</v>
      </c>
      <c r="GY79" s="66">
        <v>2387</v>
      </c>
      <c r="GZ79" s="65">
        <v>0</v>
      </c>
      <c r="HA79" s="67">
        <v>3939</v>
      </c>
      <c r="HB79" s="67">
        <v>0</v>
      </c>
      <c r="HC79" s="67">
        <v>0</v>
      </c>
      <c r="HD79" s="67">
        <v>0</v>
      </c>
      <c r="HE79" s="67">
        <v>0</v>
      </c>
      <c r="HF79" s="67">
        <v>3939</v>
      </c>
      <c r="HG79" s="68">
        <v>0</v>
      </c>
      <c r="HH79" s="69">
        <v>2565</v>
      </c>
      <c r="HI79" s="69">
        <v>3232</v>
      </c>
      <c r="HJ79" s="69">
        <v>5797</v>
      </c>
      <c r="HK79" s="69">
        <v>2</v>
      </c>
      <c r="HL79" s="60">
        <v>0</v>
      </c>
      <c r="HM79" s="60">
        <v>1</v>
      </c>
      <c r="HN79" s="60">
        <v>9432</v>
      </c>
      <c r="HO79" s="70">
        <v>0</v>
      </c>
      <c r="HP79" s="70">
        <v>0</v>
      </c>
      <c r="HQ79" s="70">
        <v>0</v>
      </c>
      <c r="HR79" s="70">
        <v>0</v>
      </c>
      <c r="HS79" s="70">
        <v>0</v>
      </c>
      <c r="HT79" s="70">
        <v>0</v>
      </c>
      <c r="HU79" s="70">
        <v>0</v>
      </c>
      <c r="HV79" s="70">
        <v>0</v>
      </c>
      <c r="HW79" s="70">
        <v>0</v>
      </c>
      <c r="HX79" s="71">
        <v>0</v>
      </c>
      <c r="HY79" s="72">
        <v>0</v>
      </c>
      <c r="HZ79" s="72">
        <v>0</v>
      </c>
      <c r="IA79" s="72">
        <v>0</v>
      </c>
      <c r="IB79" s="72">
        <v>0</v>
      </c>
      <c r="IC79" s="72">
        <v>0</v>
      </c>
      <c r="ID79" s="72">
        <v>0</v>
      </c>
      <c r="IE79" s="72">
        <v>0</v>
      </c>
      <c r="IF79" s="72">
        <v>0</v>
      </c>
      <c r="IG79" s="72">
        <v>0</v>
      </c>
      <c r="IH79" s="72">
        <v>0</v>
      </c>
      <c r="II79" s="72">
        <v>0</v>
      </c>
      <c r="IJ79" s="73">
        <v>0</v>
      </c>
      <c r="IK79" s="71">
        <v>0</v>
      </c>
      <c r="IL79" s="74">
        <v>0</v>
      </c>
      <c r="IM79" s="74">
        <v>0</v>
      </c>
    </row>
    <row r="80" spans="1:247" x14ac:dyDescent="0.2">
      <c r="A80" s="59" t="s">
        <v>71</v>
      </c>
      <c r="B80" s="59" t="s">
        <v>72</v>
      </c>
      <c r="C80" s="59"/>
      <c r="D80" s="59" t="s">
        <v>600</v>
      </c>
      <c r="E80" s="60">
        <v>4182</v>
      </c>
      <c r="F80" s="60">
        <v>16562</v>
      </c>
      <c r="G80" s="60">
        <v>4241</v>
      </c>
      <c r="H80" s="60">
        <v>4964</v>
      </c>
      <c r="I80" s="60">
        <v>651</v>
      </c>
      <c r="J80" s="60">
        <v>3501</v>
      </c>
      <c r="K80" s="61">
        <v>34101</v>
      </c>
      <c r="L80" s="62">
        <v>284</v>
      </c>
      <c r="M80" s="62">
        <v>520</v>
      </c>
      <c r="N80" s="62">
        <v>855</v>
      </c>
      <c r="O80" s="62">
        <v>394</v>
      </c>
      <c r="P80" s="62">
        <v>1038</v>
      </c>
      <c r="Q80" s="62">
        <v>0</v>
      </c>
      <c r="R80" s="62">
        <v>0</v>
      </c>
      <c r="S80" s="62">
        <v>371</v>
      </c>
      <c r="T80" s="62">
        <v>160</v>
      </c>
      <c r="U80" s="62">
        <v>-1261</v>
      </c>
      <c r="V80" s="62">
        <v>3371</v>
      </c>
      <c r="W80" s="62">
        <v>0</v>
      </c>
      <c r="X80" s="62">
        <v>57</v>
      </c>
      <c r="Y80" s="62">
        <v>59</v>
      </c>
      <c r="Z80" s="62">
        <v>0</v>
      </c>
      <c r="AA80" s="63">
        <v>5848</v>
      </c>
      <c r="AB80" s="60">
        <v>611</v>
      </c>
      <c r="AC80" s="60">
        <v>10390</v>
      </c>
      <c r="AD80" s="60">
        <v>175</v>
      </c>
      <c r="AE80" s="60">
        <v>3262</v>
      </c>
      <c r="AF80" s="60">
        <v>394</v>
      </c>
      <c r="AG80" s="60">
        <v>4389</v>
      </c>
      <c r="AH80" s="60">
        <v>0</v>
      </c>
      <c r="AI80" s="60">
        <v>1060</v>
      </c>
      <c r="AJ80" s="61">
        <v>20281</v>
      </c>
      <c r="AK80" s="62">
        <v>2802</v>
      </c>
      <c r="AL80" s="62">
        <v>5525</v>
      </c>
      <c r="AM80" s="62">
        <v>6</v>
      </c>
      <c r="AN80" s="62">
        <v>88</v>
      </c>
      <c r="AO80" s="62">
        <v>243</v>
      </c>
      <c r="AP80" s="62">
        <v>2987</v>
      </c>
      <c r="AQ80" s="62">
        <v>9649</v>
      </c>
      <c r="AR80" s="62">
        <v>1091</v>
      </c>
      <c r="AS80" s="62">
        <v>864</v>
      </c>
      <c r="AT80" s="62">
        <v>725</v>
      </c>
      <c r="AU80" s="62">
        <v>36</v>
      </c>
      <c r="AV80" s="62">
        <v>0</v>
      </c>
      <c r="AW80" s="62">
        <v>157</v>
      </c>
      <c r="AX80" s="62">
        <v>96</v>
      </c>
      <c r="AY80" s="62">
        <v>190</v>
      </c>
      <c r="AZ80" s="62">
        <v>3349</v>
      </c>
      <c r="BA80" s="62">
        <v>364</v>
      </c>
      <c r="BB80" s="62">
        <v>3845</v>
      </c>
      <c r="BC80" s="63">
        <v>32017</v>
      </c>
      <c r="BD80" s="60">
        <v>577</v>
      </c>
      <c r="BE80" s="60">
        <v>353</v>
      </c>
      <c r="BF80" s="60">
        <v>86</v>
      </c>
      <c r="BG80" s="60">
        <v>199</v>
      </c>
      <c r="BH80" s="60">
        <v>87</v>
      </c>
      <c r="BI80" s="60">
        <v>137</v>
      </c>
      <c r="BJ80" s="60">
        <v>37</v>
      </c>
      <c r="BK80" s="60">
        <v>165</v>
      </c>
      <c r="BL80" s="60">
        <v>165</v>
      </c>
      <c r="BM80" s="60">
        <v>376</v>
      </c>
      <c r="BN80" s="60">
        <v>376</v>
      </c>
      <c r="BO80" s="60">
        <v>1010</v>
      </c>
      <c r="BP80" s="60">
        <v>595</v>
      </c>
      <c r="BQ80" s="60">
        <v>37</v>
      </c>
      <c r="BR80" s="60">
        <v>37</v>
      </c>
      <c r="BS80" s="60">
        <v>530</v>
      </c>
      <c r="BT80" s="60">
        <v>219</v>
      </c>
      <c r="BU80" s="60">
        <v>66</v>
      </c>
      <c r="BV80" s="60">
        <v>916</v>
      </c>
      <c r="BW80" s="60">
        <v>2168</v>
      </c>
      <c r="BX80" s="60">
        <v>426</v>
      </c>
      <c r="BY80" s="60">
        <v>77</v>
      </c>
      <c r="BZ80" s="60">
        <v>315</v>
      </c>
      <c r="CA80" s="60">
        <v>305</v>
      </c>
      <c r="CB80" s="61">
        <v>9259</v>
      </c>
      <c r="CC80" s="62">
        <v>77</v>
      </c>
      <c r="CD80" s="62">
        <v>253</v>
      </c>
      <c r="CE80" s="62">
        <v>203</v>
      </c>
      <c r="CF80" s="62">
        <v>551</v>
      </c>
      <c r="CG80" s="62">
        <v>0</v>
      </c>
      <c r="CH80" s="62">
        <v>2283</v>
      </c>
      <c r="CI80" s="62">
        <v>0</v>
      </c>
      <c r="CJ80" s="63">
        <v>3367</v>
      </c>
      <c r="CK80" s="60">
        <v>66</v>
      </c>
      <c r="CL80" s="60">
        <v>789</v>
      </c>
      <c r="CM80" s="60">
        <v>1115</v>
      </c>
      <c r="CN80" s="60">
        <v>1187</v>
      </c>
      <c r="CO80" s="60">
        <v>0</v>
      </c>
      <c r="CP80" s="60">
        <v>1088</v>
      </c>
      <c r="CQ80" s="61">
        <v>4245</v>
      </c>
      <c r="CR80" s="62">
        <v>-784</v>
      </c>
      <c r="CS80" s="62">
        <v>240</v>
      </c>
      <c r="CT80" s="62">
        <v>0</v>
      </c>
      <c r="CU80" s="62">
        <v>110</v>
      </c>
      <c r="CV80" s="62">
        <v>181</v>
      </c>
      <c r="CW80" s="62">
        <v>123</v>
      </c>
      <c r="CX80" s="62">
        <v>37</v>
      </c>
      <c r="CY80" s="62">
        <v>0</v>
      </c>
      <c r="CZ80" s="62">
        <v>0</v>
      </c>
      <c r="DA80" s="62">
        <v>104</v>
      </c>
      <c r="DB80" s="62">
        <v>0</v>
      </c>
      <c r="DC80" s="62">
        <v>208</v>
      </c>
      <c r="DD80" s="62">
        <v>31</v>
      </c>
      <c r="DE80" s="62">
        <v>309</v>
      </c>
      <c r="DF80" s="62">
        <v>0</v>
      </c>
      <c r="DG80" s="62">
        <v>175</v>
      </c>
      <c r="DH80" s="62">
        <v>99</v>
      </c>
      <c r="DI80" s="62">
        <v>0</v>
      </c>
      <c r="DJ80" s="62">
        <v>0</v>
      </c>
      <c r="DK80" s="62">
        <v>0</v>
      </c>
      <c r="DL80" s="62">
        <v>-48</v>
      </c>
      <c r="DM80" s="62">
        <v>1686</v>
      </c>
      <c r="DN80" s="62">
        <v>970</v>
      </c>
      <c r="DO80" s="62">
        <v>2573</v>
      </c>
      <c r="DP80" s="62">
        <v>-68</v>
      </c>
      <c r="DQ80" s="62">
        <v>1105</v>
      </c>
      <c r="DR80" s="62">
        <v>43</v>
      </c>
      <c r="DS80" s="62">
        <v>0</v>
      </c>
      <c r="DT80" s="63">
        <v>7094</v>
      </c>
      <c r="DU80" s="60">
        <v>211</v>
      </c>
      <c r="DV80" s="60">
        <v>310</v>
      </c>
      <c r="DW80" s="60">
        <v>391</v>
      </c>
      <c r="DX80" s="60">
        <v>23</v>
      </c>
      <c r="DY80" s="60">
        <v>958</v>
      </c>
      <c r="DZ80" s="60">
        <v>258</v>
      </c>
      <c r="EA80" s="60">
        <v>69</v>
      </c>
      <c r="EB80" s="60">
        <v>55</v>
      </c>
      <c r="EC80" s="61">
        <v>2275</v>
      </c>
      <c r="ED80" s="63">
        <v>0</v>
      </c>
      <c r="EE80" s="61">
        <v>0</v>
      </c>
      <c r="EF80" s="62">
        <v>188</v>
      </c>
      <c r="EG80" s="62">
        <v>0</v>
      </c>
      <c r="EH80" s="62">
        <v>4289</v>
      </c>
      <c r="EI80" s="62">
        <v>0</v>
      </c>
      <c r="EJ80" s="62">
        <v>551</v>
      </c>
      <c r="EK80" s="62">
        <v>600</v>
      </c>
      <c r="EL80" s="62">
        <v>117</v>
      </c>
      <c r="EM80" s="62">
        <v>558</v>
      </c>
      <c r="EN80" s="62">
        <v>746</v>
      </c>
      <c r="EO80" s="62">
        <v>0</v>
      </c>
      <c r="EP80" s="62">
        <v>0</v>
      </c>
      <c r="EQ80" s="63">
        <v>7049</v>
      </c>
      <c r="ER80" s="61">
        <v>176</v>
      </c>
      <c r="ES80" s="64">
        <v>125712</v>
      </c>
      <c r="ET80" s="60">
        <v>23560</v>
      </c>
      <c r="EU80" s="60">
        <v>125</v>
      </c>
      <c r="EV80" s="60">
        <v>13621</v>
      </c>
      <c r="EW80" s="60">
        <v>0</v>
      </c>
      <c r="EX80" s="60">
        <v>229</v>
      </c>
      <c r="EY80" s="62">
        <v>119</v>
      </c>
      <c r="EZ80" s="62">
        <v>0</v>
      </c>
      <c r="FA80" s="62">
        <v>0</v>
      </c>
      <c r="FB80" s="62">
        <v>0</v>
      </c>
      <c r="FC80" s="62">
        <v>0</v>
      </c>
      <c r="FD80" s="60">
        <v>0</v>
      </c>
      <c r="FE80" s="60">
        <v>-1217</v>
      </c>
      <c r="FF80" s="60">
        <v>0</v>
      </c>
      <c r="FG80" s="60">
        <v>0</v>
      </c>
      <c r="FH80" s="60">
        <v>0</v>
      </c>
      <c r="FI80" s="60">
        <v>0</v>
      </c>
      <c r="FJ80" s="64">
        <v>162149</v>
      </c>
      <c r="FK80" s="60">
        <v>102</v>
      </c>
      <c r="FL80" s="60">
        <v>1600</v>
      </c>
      <c r="FM80" s="60">
        <v>0</v>
      </c>
      <c r="FN80" s="60">
        <v>0</v>
      </c>
      <c r="FO80" s="60">
        <v>0</v>
      </c>
      <c r="FP80" s="60">
        <v>0</v>
      </c>
      <c r="FQ80" s="60">
        <v>0</v>
      </c>
      <c r="FR80" s="60">
        <v>5628</v>
      </c>
      <c r="FS80" s="60">
        <v>-2882</v>
      </c>
      <c r="FT80" s="60">
        <v>166597</v>
      </c>
      <c r="FU80" s="60">
        <v>-32</v>
      </c>
      <c r="FV80" s="60">
        <v>0</v>
      </c>
      <c r="FW80" s="60">
        <v>0</v>
      </c>
      <c r="FX80" s="60">
        <v>0</v>
      </c>
      <c r="FY80" s="60">
        <v>-38419</v>
      </c>
      <c r="FZ80" s="60">
        <v>0</v>
      </c>
      <c r="GA80" s="60">
        <v>0</v>
      </c>
      <c r="GB80" s="60">
        <v>0</v>
      </c>
      <c r="GC80" s="60">
        <v>0</v>
      </c>
      <c r="GD80" s="64">
        <v>128146</v>
      </c>
      <c r="GE80" s="60">
        <v>0</v>
      </c>
      <c r="GF80" s="60">
        <v>-43615</v>
      </c>
      <c r="GG80" s="60">
        <v>84531</v>
      </c>
      <c r="GH80" s="60">
        <v>0</v>
      </c>
      <c r="GI80" s="60">
        <v>0</v>
      </c>
      <c r="GJ80" s="60">
        <v>-270</v>
      </c>
      <c r="GK80" s="60">
        <v>-1874</v>
      </c>
      <c r="GL80" s="60">
        <v>-6132</v>
      </c>
      <c r="GM80" s="60">
        <v>-13286</v>
      </c>
      <c r="GN80" s="60">
        <v>0</v>
      </c>
      <c r="GO80" s="60">
        <v>-21152</v>
      </c>
      <c r="GP80" s="60">
        <v>0</v>
      </c>
      <c r="GQ80" s="60">
        <v>41817</v>
      </c>
      <c r="GR80" s="65">
        <v>981</v>
      </c>
      <c r="GS80" s="65">
        <v>300</v>
      </c>
      <c r="GT80" s="65">
        <v>10322</v>
      </c>
      <c r="GU80" s="65">
        <v>19217</v>
      </c>
      <c r="GV80" s="66">
        <v>981</v>
      </c>
      <c r="GW80" s="66">
        <v>30</v>
      </c>
      <c r="GX80" s="66">
        <v>8448</v>
      </c>
      <c r="GY80" s="66">
        <v>13085</v>
      </c>
      <c r="GZ80" s="65">
        <v>0</v>
      </c>
      <c r="HA80" s="67">
        <v>4794</v>
      </c>
      <c r="HB80" s="67">
        <v>38</v>
      </c>
      <c r="HC80" s="67">
        <v>4251</v>
      </c>
      <c r="HD80" s="67">
        <v>-750</v>
      </c>
      <c r="HE80" s="67">
        <v>2011</v>
      </c>
      <c r="HF80" s="67">
        <v>10344</v>
      </c>
      <c r="HG80" s="68">
        <v>802</v>
      </c>
      <c r="HH80" s="69">
        <v>3561</v>
      </c>
      <c r="HI80" s="69">
        <v>4015</v>
      </c>
      <c r="HJ80" s="69">
        <v>7576</v>
      </c>
      <c r="HK80" s="69">
        <v>12</v>
      </c>
      <c r="HL80" s="60">
        <v>0</v>
      </c>
      <c r="HM80" s="60">
        <v>1</v>
      </c>
      <c r="HN80" s="60">
        <v>126245</v>
      </c>
      <c r="HO80" s="70">
        <v>19495</v>
      </c>
      <c r="HP80" s="70">
        <v>351</v>
      </c>
      <c r="HQ80" s="70">
        <v>2867</v>
      </c>
      <c r="HR80" s="70">
        <v>0</v>
      </c>
      <c r="HS80" s="70">
        <v>0</v>
      </c>
      <c r="HT80" s="70">
        <v>55</v>
      </c>
      <c r="HU80" s="70">
        <v>229</v>
      </c>
      <c r="HV80" s="70">
        <v>0</v>
      </c>
      <c r="HW80" s="70">
        <v>0</v>
      </c>
      <c r="HX80" s="71">
        <v>22997</v>
      </c>
      <c r="HY80" s="72">
        <v>3827</v>
      </c>
      <c r="HZ80" s="72">
        <v>3204</v>
      </c>
      <c r="IA80" s="72">
        <v>2400</v>
      </c>
      <c r="IB80" s="72">
        <v>43</v>
      </c>
      <c r="IC80" s="72">
        <v>2875</v>
      </c>
      <c r="ID80" s="72">
        <v>645</v>
      </c>
      <c r="IE80" s="72">
        <v>14379</v>
      </c>
      <c r="IF80" s="72">
        <v>30</v>
      </c>
      <c r="IG80" s="72">
        <v>0</v>
      </c>
      <c r="IH80" s="72">
        <v>0</v>
      </c>
      <c r="II80" s="72">
        <v>250</v>
      </c>
      <c r="IJ80" s="73">
        <v>27653</v>
      </c>
      <c r="IK80" s="71">
        <v>-4656</v>
      </c>
      <c r="IL80" s="74">
        <v>10361</v>
      </c>
      <c r="IM80" s="74">
        <v>5705</v>
      </c>
    </row>
    <row r="81" spans="1:247" x14ac:dyDescent="0.2">
      <c r="A81" s="59" t="s">
        <v>73</v>
      </c>
      <c r="B81" s="59" t="s">
        <v>74</v>
      </c>
      <c r="C81" s="59"/>
      <c r="D81" s="59" t="s">
        <v>600</v>
      </c>
      <c r="E81" s="60">
        <v>23360</v>
      </c>
      <c r="F81" s="60">
        <v>184417</v>
      </c>
      <c r="G81" s="60">
        <v>82845</v>
      </c>
      <c r="H81" s="60">
        <v>26542</v>
      </c>
      <c r="I81" s="60">
        <v>10586</v>
      </c>
      <c r="J81" s="60">
        <v>27298</v>
      </c>
      <c r="K81" s="61">
        <v>355048</v>
      </c>
      <c r="L81" s="62">
        <v>732</v>
      </c>
      <c r="M81" s="62">
        <v>3763</v>
      </c>
      <c r="N81" s="62">
        <v>7768</v>
      </c>
      <c r="O81" s="62">
        <v>3029</v>
      </c>
      <c r="P81" s="62">
        <v>3784</v>
      </c>
      <c r="Q81" s="62">
        <v>0</v>
      </c>
      <c r="R81" s="62">
        <v>0</v>
      </c>
      <c r="S81" s="62">
        <v>990</v>
      </c>
      <c r="T81" s="62">
        <v>1287</v>
      </c>
      <c r="U81" s="62">
        <v>-265</v>
      </c>
      <c r="V81" s="62">
        <v>0</v>
      </c>
      <c r="W81" s="62">
        <v>0</v>
      </c>
      <c r="X81" s="62">
        <v>547</v>
      </c>
      <c r="Y81" s="62">
        <v>352</v>
      </c>
      <c r="Z81" s="62">
        <v>0</v>
      </c>
      <c r="AA81" s="63">
        <v>21987</v>
      </c>
      <c r="AB81" s="60">
        <v>4252</v>
      </c>
      <c r="AC81" s="60">
        <v>26125</v>
      </c>
      <c r="AD81" s="60">
        <v>0</v>
      </c>
      <c r="AE81" s="60">
        <v>8064</v>
      </c>
      <c r="AF81" s="60">
        <v>2951</v>
      </c>
      <c r="AG81" s="60">
        <v>17703</v>
      </c>
      <c r="AH81" s="60">
        <v>43</v>
      </c>
      <c r="AI81" s="60">
        <v>1981</v>
      </c>
      <c r="AJ81" s="61">
        <v>61119</v>
      </c>
      <c r="AK81" s="62">
        <v>154</v>
      </c>
      <c r="AL81" s="62">
        <v>42940</v>
      </c>
      <c r="AM81" s="62">
        <v>45</v>
      </c>
      <c r="AN81" s="62">
        <v>0</v>
      </c>
      <c r="AO81" s="62">
        <v>0</v>
      </c>
      <c r="AP81" s="62">
        <v>14187</v>
      </c>
      <c r="AQ81" s="62">
        <v>46494</v>
      </c>
      <c r="AR81" s="62">
        <v>0</v>
      </c>
      <c r="AS81" s="62">
        <v>5293</v>
      </c>
      <c r="AT81" s="62">
        <v>2</v>
      </c>
      <c r="AU81" s="62">
        <v>133</v>
      </c>
      <c r="AV81" s="62">
        <v>0</v>
      </c>
      <c r="AW81" s="62">
        <v>1998</v>
      </c>
      <c r="AX81" s="62">
        <v>0</v>
      </c>
      <c r="AY81" s="62">
        <v>1454</v>
      </c>
      <c r="AZ81" s="62">
        <v>15286</v>
      </c>
      <c r="BA81" s="62">
        <v>722</v>
      </c>
      <c r="BB81" s="62">
        <v>7426</v>
      </c>
      <c r="BC81" s="63">
        <v>136134</v>
      </c>
      <c r="BD81" s="60">
        <v>1887</v>
      </c>
      <c r="BE81" s="60">
        <v>1903</v>
      </c>
      <c r="BF81" s="60">
        <v>1068</v>
      </c>
      <c r="BG81" s="60">
        <v>1074</v>
      </c>
      <c r="BH81" s="60">
        <v>865</v>
      </c>
      <c r="BI81" s="60">
        <v>140</v>
      </c>
      <c r="BJ81" s="60">
        <v>1979</v>
      </c>
      <c r="BK81" s="60">
        <v>1209</v>
      </c>
      <c r="BL81" s="60">
        <v>410</v>
      </c>
      <c r="BM81" s="60">
        <v>4094</v>
      </c>
      <c r="BN81" s="60">
        <v>225</v>
      </c>
      <c r="BO81" s="60">
        <v>4484</v>
      </c>
      <c r="BP81" s="60">
        <v>2289</v>
      </c>
      <c r="BQ81" s="60">
        <v>87</v>
      </c>
      <c r="BR81" s="60">
        <v>164</v>
      </c>
      <c r="BS81" s="60">
        <v>358</v>
      </c>
      <c r="BT81" s="60">
        <v>2071</v>
      </c>
      <c r="BU81" s="60">
        <v>149</v>
      </c>
      <c r="BV81" s="60">
        <v>7577</v>
      </c>
      <c r="BW81" s="60">
        <v>5814</v>
      </c>
      <c r="BX81" s="60">
        <v>7897</v>
      </c>
      <c r="BY81" s="60">
        <v>18</v>
      </c>
      <c r="BZ81" s="60">
        <v>723</v>
      </c>
      <c r="CA81" s="60">
        <v>7021</v>
      </c>
      <c r="CB81" s="61">
        <v>53506</v>
      </c>
      <c r="CC81" s="62">
        <v>332</v>
      </c>
      <c r="CD81" s="62">
        <v>4040</v>
      </c>
      <c r="CE81" s="62">
        <v>0</v>
      </c>
      <c r="CF81" s="62">
        <v>3389</v>
      </c>
      <c r="CG81" s="62">
        <v>19</v>
      </c>
      <c r="CH81" s="62">
        <v>9328</v>
      </c>
      <c r="CI81" s="62">
        <v>0</v>
      </c>
      <c r="CJ81" s="63">
        <v>17108</v>
      </c>
      <c r="CK81" s="60">
        <v>233</v>
      </c>
      <c r="CL81" s="60">
        <v>2743</v>
      </c>
      <c r="CM81" s="60">
        <v>4734</v>
      </c>
      <c r="CN81" s="60">
        <v>11067</v>
      </c>
      <c r="CO81" s="60">
        <v>1184</v>
      </c>
      <c r="CP81" s="60">
        <v>5563</v>
      </c>
      <c r="CQ81" s="61">
        <v>25524</v>
      </c>
      <c r="CR81" s="62">
        <v>-763</v>
      </c>
      <c r="CS81" s="62">
        <v>604</v>
      </c>
      <c r="CT81" s="62">
        <v>78</v>
      </c>
      <c r="CU81" s="62">
        <v>1491</v>
      </c>
      <c r="CV81" s="62">
        <v>1821</v>
      </c>
      <c r="CW81" s="62">
        <v>219</v>
      </c>
      <c r="CX81" s="62">
        <v>0</v>
      </c>
      <c r="CY81" s="62">
        <v>0</v>
      </c>
      <c r="CZ81" s="62">
        <v>0</v>
      </c>
      <c r="DA81" s="62">
        <v>349</v>
      </c>
      <c r="DB81" s="62">
        <v>128</v>
      </c>
      <c r="DC81" s="62">
        <v>347</v>
      </c>
      <c r="DD81" s="62">
        <v>564</v>
      </c>
      <c r="DE81" s="62">
        <v>143</v>
      </c>
      <c r="DF81" s="62">
        <v>2800</v>
      </c>
      <c r="DG81" s="62">
        <v>794</v>
      </c>
      <c r="DH81" s="62">
        <v>259</v>
      </c>
      <c r="DI81" s="62">
        <v>246</v>
      </c>
      <c r="DJ81" s="62">
        <v>0</v>
      </c>
      <c r="DK81" s="62">
        <v>262</v>
      </c>
      <c r="DL81" s="62">
        <v>-82</v>
      </c>
      <c r="DM81" s="62">
        <v>5981</v>
      </c>
      <c r="DN81" s="62">
        <v>7220</v>
      </c>
      <c r="DO81" s="62">
        <v>16978</v>
      </c>
      <c r="DP81" s="62">
        <v>-185</v>
      </c>
      <c r="DQ81" s="62">
        <v>6343</v>
      </c>
      <c r="DR81" s="62">
        <v>0</v>
      </c>
      <c r="DS81" s="62">
        <v>340</v>
      </c>
      <c r="DT81" s="63">
        <v>45937</v>
      </c>
      <c r="DU81" s="60">
        <v>391</v>
      </c>
      <c r="DV81" s="60">
        <v>1294</v>
      </c>
      <c r="DW81" s="60">
        <v>3137</v>
      </c>
      <c r="DX81" s="60">
        <v>1151</v>
      </c>
      <c r="DY81" s="60">
        <v>1492</v>
      </c>
      <c r="DZ81" s="60">
        <v>6992</v>
      </c>
      <c r="EA81" s="60">
        <v>155</v>
      </c>
      <c r="EB81" s="60">
        <v>-226</v>
      </c>
      <c r="EC81" s="61">
        <v>14386</v>
      </c>
      <c r="ED81" s="63">
        <v>0</v>
      </c>
      <c r="EE81" s="61">
        <v>0</v>
      </c>
      <c r="EF81" s="62">
        <v>905</v>
      </c>
      <c r="EG81" s="62">
        <v>0</v>
      </c>
      <c r="EH81" s="62">
        <v>5374</v>
      </c>
      <c r="EI81" s="62">
        <v>0</v>
      </c>
      <c r="EJ81" s="62">
        <v>3359</v>
      </c>
      <c r="EK81" s="62">
        <v>1726</v>
      </c>
      <c r="EL81" s="62">
        <v>302</v>
      </c>
      <c r="EM81" s="62">
        <v>3568</v>
      </c>
      <c r="EN81" s="62">
        <v>6467</v>
      </c>
      <c r="EO81" s="62">
        <v>0</v>
      </c>
      <c r="EP81" s="62">
        <v>101</v>
      </c>
      <c r="EQ81" s="63">
        <v>21802</v>
      </c>
      <c r="ER81" s="61">
        <v>6281</v>
      </c>
      <c r="ES81" s="64">
        <v>758832</v>
      </c>
      <c r="ET81" s="60">
        <v>171109</v>
      </c>
      <c r="EU81" s="60">
        <v>0</v>
      </c>
      <c r="EV81" s="60">
        <v>0</v>
      </c>
      <c r="EW81" s="60">
        <v>0</v>
      </c>
      <c r="EX81" s="60">
        <v>0</v>
      </c>
      <c r="EY81" s="62">
        <v>11513</v>
      </c>
      <c r="EZ81" s="62">
        <v>15440</v>
      </c>
      <c r="FA81" s="62">
        <v>0</v>
      </c>
      <c r="FB81" s="62">
        <v>0</v>
      </c>
      <c r="FC81" s="62">
        <v>64</v>
      </c>
      <c r="FD81" s="60">
        <v>0</v>
      </c>
      <c r="FE81" s="60">
        <v>308</v>
      </c>
      <c r="FF81" s="60">
        <v>0</v>
      </c>
      <c r="FG81" s="60">
        <v>-5008</v>
      </c>
      <c r="FH81" s="60">
        <v>0</v>
      </c>
      <c r="FI81" s="60">
        <v>0</v>
      </c>
      <c r="FJ81" s="64">
        <v>952258</v>
      </c>
      <c r="FK81" s="60">
        <v>426</v>
      </c>
      <c r="FL81" s="60">
        <v>0</v>
      </c>
      <c r="FM81" s="60">
        <v>0</v>
      </c>
      <c r="FN81" s="60">
        <v>0</v>
      </c>
      <c r="FO81" s="60">
        <v>0</v>
      </c>
      <c r="FP81" s="60">
        <v>20871</v>
      </c>
      <c r="FQ81" s="60">
        <v>0</v>
      </c>
      <c r="FR81" s="60">
        <v>16530</v>
      </c>
      <c r="FS81" s="60">
        <v>0</v>
      </c>
      <c r="FT81" s="60">
        <v>990085</v>
      </c>
      <c r="FU81" s="60">
        <v>-1641</v>
      </c>
      <c r="FV81" s="60">
        <v>0</v>
      </c>
      <c r="FW81" s="60">
        <v>0</v>
      </c>
      <c r="FX81" s="60">
        <v>0</v>
      </c>
      <c r="FY81" s="60">
        <v>-184734</v>
      </c>
      <c r="FZ81" s="60">
        <v>0</v>
      </c>
      <c r="GA81" s="60">
        <v>0</v>
      </c>
      <c r="GB81" s="60">
        <v>699</v>
      </c>
      <c r="GC81" s="60">
        <v>0</v>
      </c>
      <c r="GD81" s="64">
        <v>804409</v>
      </c>
      <c r="GE81" s="60">
        <v>-999</v>
      </c>
      <c r="GF81" s="60">
        <v>-394403</v>
      </c>
      <c r="GG81" s="60">
        <v>409007</v>
      </c>
      <c r="GH81" s="60">
        <v>0</v>
      </c>
      <c r="GI81" s="60">
        <v>0</v>
      </c>
      <c r="GJ81" s="60">
        <v>-2160</v>
      </c>
      <c r="GK81" s="60">
        <v>-9672</v>
      </c>
      <c r="GL81" s="60">
        <v>0</v>
      </c>
      <c r="GM81" s="60">
        <v>-77143</v>
      </c>
      <c r="GN81" s="60">
        <v>0</v>
      </c>
      <c r="GO81" s="60">
        <v>-116825</v>
      </c>
      <c r="GP81" s="60">
        <v>-5896</v>
      </c>
      <c r="GQ81" s="60">
        <v>197311</v>
      </c>
      <c r="GR81" s="65">
        <v>27424</v>
      </c>
      <c r="GS81" s="65">
        <v>4074</v>
      </c>
      <c r="GT81" s="65">
        <v>185923</v>
      </c>
      <c r="GU81" s="65">
        <v>30378</v>
      </c>
      <c r="GV81" s="66">
        <v>27424</v>
      </c>
      <c r="GW81" s="66">
        <v>1914</v>
      </c>
      <c r="GX81" s="66">
        <v>176251</v>
      </c>
      <c r="GY81" s="66">
        <v>30378</v>
      </c>
      <c r="GZ81" s="65">
        <v>0</v>
      </c>
      <c r="HA81" s="67">
        <v>55478</v>
      </c>
      <c r="HB81" s="67">
        <v>0</v>
      </c>
      <c r="HC81" s="67">
        <v>0</v>
      </c>
      <c r="HD81" s="67">
        <v>0</v>
      </c>
      <c r="HE81" s="67">
        <v>0</v>
      </c>
      <c r="HF81" s="67">
        <v>55478</v>
      </c>
      <c r="HG81" s="68">
        <v>3574</v>
      </c>
      <c r="HH81" s="69">
        <v>21542</v>
      </c>
      <c r="HI81" s="69">
        <v>21543</v>
      </c>
      <c r="HJ81" s="69">
        <v>43085</v>
      </c>
      <c r="HK81" s="69">
        <v>1691</v>
      </c>
      <c r="HL81" s="60">
        <v>0</v>
      </c>
      <c r="HM81" s="60">
        <v>1</v>
      </c>
      <c r="HN81" s="60">
        <v>758832</v>
      </c>
      <c r="HO81" s="70">
        <v>0</v>
      </c>
      <c r="HP81" s="70">
        <v>0</v>
      </c>
      <c r="HQ81" s="70">
        <v>0</v>
      </c>
      <c r="HR81" s="70">
        <v>0</v>
      </c>
      <c r="HS81" s="70">
        <v>0</v>
      </c>
      <c r="HT81" s="70">
        <v>0</v>
      </c>
      <c r="HU81" s="70">
        <v>0</v>
      </c>
      <c r="HV81" s="70">
        <v>0</v>
      </c>
      <c r="HW81" s="70">
        <v>0</v>
      </c>
      <c r="HX81" s="71">
        <v>0</v>
      </c>
      <c r="HY81" s="72">
        <v>0</v>
      </c>
      <c r="HZ81" s="72">
        <v>0</v>
      </c>
      <c r="IA81" s="72">
        <v>0</v>
      </c>
      <c r="IB81" s="72">
        <v>0</v>
      </c>
      <c r="IC81" s="72">
        <v>0</v>
      </c>
      <c r="ID81" s="72">
        <v>0</v>
      </c>
      <c r="IE81" s="72">
        <v>0</v>
      </c>
      <c r="IF81" s="72">
        <v>0</v>
      </c>
      <c r="IG81" s="72">
        <v>0</v>
      </c>
      <c r="IH81" s="72">
        <v>0</v>
      </c>
      <c r="II81" s="72">
        <v>0</v>
      </c>
      <c r="IJ81" s="73">
        <v>0</v>
      </c>
      <c r="IK81" s="71">
        <v>0</v>
      </c>
      <c r="IL81" s="74">
        <v>0</v>
      </c>
      <c r="IM81" s="74">
        <v>0</v>
      </c>
    </row>
    <row r="82" spans="1:247" x14ac:dyDescent="0.2">
      <c r="A82" s="59" t="s">
        <v>75</v>
      </c>
      <c r="B82" s="59" t="s">
        <v>76</v>
      </c>
      <c r="C82" s="59"/>
      <c r="D82" s="59" t="s">
        <v>600</v>
      </c>
      <c r="E82" s="60">
        <v>12898</v>
      </c>
      <c r="F82" s="60">
        <v>82588</v>
      </c>
      <c r="G82" s="60">
        <v>60325</v>
      </c>
      <c r="H82" s="60">
        <v>15551</v>
      </c>
      <c r="I82" s="60">
        <v>1543</v>
      </c>
      <c r="J82" s="60">
        <v>7813</v>
      </c>
      <c r="K82" s="61">
        <v>180718</v>
      </c>
      <c r="L82" s="62">
        <v>854</v>
      </c>
      <c r="M82" s="62">
        <v>309</v>
      </c>
      <c r="N82" s="62">
        <v>4623</v>
      </c>
      <c r="O82" s="62">
        <v>189</v>
      </c>
      <c r="P82" s="62">
        <v>2739</v>
      </c>
      <c r="Q82" s="62">
        <v>0</v>
      </c>
      <c r="R82" s="62">
        <v>0</v>
      </c>
      <c r="S82" s="62">
        <v>103</v>
      </c>
      <c r="T82" s="62">
        <v>456</v>
      </c>
      <c r="U82" s="62">
        <v>-18996</v>
      </c>
      <c r="V82" s="62">
        <v>10955</v>
      </c>
      <c r="W82" s="62">
        <v>36</v>
      </c>
      <c r="X82" s="62">
        <v>1024</v>
      </c>
      <c r="Y82" s="62">
        <v>101</v>
      </c>
      <c r="Z82" s="62">
        <v>0</v>
      </c>
      <c r="AA82" s="63">
        <v>2393</v>
      </c>
      <c r="AB82" s="60">
        <v>3580</v>
      </c>
      <c r="AC82" s="60">
        <v>28637</v>
      </c>
      <c r="AD82" s="60">
        <v>1664</v>
      </c>
      <c r="AE82" s="60">
        <v>5801</v>
      </c>
      <c r="AF82" s="60">
        <v>1564</v>
      </c>
      <c r="AG82" s="60">
        <v>12717</v>
      </c>
      <c r="AH82" s="60">
        <v>51</v>
      </c>
      <c r="AI82" s="60">
        <v>1771</v>
      </c>
      <c r="AJ82" s="61">
        <v>55785</v>
      </c>
      <c r="AK82" s="62">
        <v>7147</v>
      </c>
      <c r="AL82" s="62">
        <v>14343</v>
      </c>
      <c r="AM82" s="62">
        <v>101</v>
      </c>
      <c r="AN82" s="62">
        <v>110</v>
      </c>
      <c r="AO82" s="62">
        <v>209</v>
      </c>
      <c r="AP82" s="62">
        <v>6748</v>
      </c>
      <c r="AQ82" s="62">
        <v>20795</v>
      </c>
      <c r="AR82" s="62">
        <v>10522</v>
      </c>
      <c r="AS82" s="62">
        <v>3251</v>
      </c>
      <c r="AT82" s="62">
        <v>1198</v>
      </c>
      <c r="AU82" s="62">
        <v>103</v>
      </c>
      <c r="AV82" s="62">
        <v>0</v>
      </c>
      <c r="AW82" s="62">
        <v>718</v>
      </c>
      <c r="AX82" s="62">
        <v>0</v>
      </c>
      <c r="AY82" s="62">
        <v>976</v>
      </c>
      <c r="AZ82" s="62">
        <v>10595</v>
      </c>
      <c r="BA82" s="62">
        <v>1315</v>
      </c>
      <c r="BB82" s="62">
        <v>1479</v>
      </c>
      <c r="BC82" s="63">
        <v>79610</v>
      </c>
      <c r="BD82" s="60">
        <v>2316</v>
      </c>
      <c r="BE82" s="60">
        <v>1451</v>
      </c>
      <c r="BF82" s="60">
        <v>1239</v>
      </c>
      <c r="BG82" s="60">
        <v>252</v>
      </c>
      <c r="BH82" s="60">
        <v>55</v>
      </c>
      <c r="BI82" s="60">
        <v>73</v>
      </c>
      <c r="BJ82" s="60">
        <v>141</v>
      </c>
      <c r="BK82" s="60">
        <v>597</v>
      </c>
      <c r="BL82" s="60">
        <v>0</v>
      </c>
      <c r="BM82" s="60">
        <v>595</v>
      </c>
      <c r="BN82" s="60">
        <v>0</v>
      </c>
      <c r="BO82" s="60">
        <v>4901</v>
      </c>
      <c r="BP82" s="60">
        <v>512</v>
      </c>
      <c r="BQ82" s="60">
        <v>410</v>
      </c>
      <c r="BR82" s="60">
        <v>144</v>
      </c>
      <c r="BS82" s="60">
        <v>148</v>
      </c>
      <c r="BT82" s="60">
        <v>332</v>
      </c>
      <c r="BU82" s="60">
        <v>47</v>
      </c>
      <c r="BV82" s="60">
        <v>1922</v>
      </c>
      <c r="BW82" s="60">
        <v>4212</v>
      </c>
      <c r="BX82" s="60">
        <v>290</v>
      </c>
      <c r="BY82" s="60">
        <v>56</v>
      </c>
      <c r="BZ82" s="60">
        <v>162</v>
      </c>
      <c r="CA82" s="60">
        <v>3734</v>
      </c>
      <c r="CB82" s="61">
        <v>23589</v>
      </c>
      <c r="CC82" s="62">
        <v>2230</v>
      </c>
      <c r="CD82" s="62">
        <v>3626</v>
      </c>
      <c r="CE82" s="62">
        <v>856</v>
      </c>
      <c r="CF82" s="62">
        <v>4183</v>
      </c>
      <c r="CG82" s="62">
        <v>617</v>
      </c>
      <c r="CH82" s="62">
        <v>4732</v>
      </c>
      <c r="CI82" s="62">
        <v>0</v>
      </c>
      <c r="CJ82" s="63">
        <v>16244</v>
      </c>
      <c r="CK82" s="60">
        <v>279</v>
      </c>
      <c r="CL82" s="60">
        <v>3502</v>
      </c>
      <c r="CM82" s="60">
        <v>594</v>
      </c>
      <c r="CN82" s="60">
        <v>4698</v>
      </c>
      <c r="CO82" s="60">
        <v>2206</v>
      </c>
      <c r="CP82" s="60">
        <v>6055</v>
      </c>
      <c r="CQ82" s="61">
        <v>17334</v>
      </c>
      <c r="CR82" s="62">
        <v>-325</v>
      </c>
      <c r="CS82" s="62">
        <v>508</v>
      </c>
      <c r="CT82" s="62">
        <v>0</v>
      </c>
      <c r="CU82" s="62">
        <v>737</v>
      </c>
      <c r="CV82" s="62">
        <v>911</v>
      </c>
      <c r="CW82" s="62">
        <v>0</v>
      </c>
      <c r="CX82" s="62">
        <v>106</v>
      </c>
      <c r="CY82" s="62">
        <v>0</v>
      </c>
      <c r="CZ82" s="62">
        <v>0</v>
      </c>
      <c r="DA82" s="62">
        <v>76</v>
      </c>
      <c r="DB82" s="62">
        <v>955</v>
      </c>
      <c r="DC82" s="62">
        <v>245</v>
      </c>
      <c r="DD82" s="62">
        <v>156</v>
      </c>
      <c r="DE82" s="62">
        <v>0</v>
      </c>
      <c r="DF82" s="62">
        <v>0</v>
      </c>
      <c r="DG82" s="62">
        <v>0</v>
      </c>
      <c r="DH82" s="62">
        <v>599</v>
      </c>
      <c r="DI82" s="62">
        <v>0</v>
      </c>
      <c r="DJ82" s="62">
        <v>0</v>
      </c>
      <c r="DK82" s="62">
        <v>295</v>
      </c>
      <c r="DL82" s="62">
        <v>-377</v>
      </c>
      <c r="DM82" s="62">
        <v>5923</v>
      </c>
      <c r="DN82" s="62">
        <v>2610</v>
      </c>
      <c r="DO82" s="62">
        <v>9567</v>
      </c>
      <c r="DP82" s="62">
        <v>0</v>
      </c>
      <c r="DQ82" s="62">
        <v>5358</v>
      </c>
      <c r="DR82" s="62">
        <v>0</v>
      </c>
      <c r="DS82" s="62">
        <v>2</v>
      </c>
      <c r="DT82" s="63">
        <v>27346</v>
      </c>
      <c r="DU82" s="60">
        <v>242</v>
      </c>
      <c r="DV82" s="60">
        <v>353</v>
      </c>
      <c r="DW82" s="60">
        <v>1883</v>
      </c>
      <c r="DX82" s="60">
        <v>147</v>
      </c>
      <c r="DY82" s="60">
        <v>6805</v>
      </c>
      <c r="DZ82" s="60">
        <v>950</v>
      </c>
      <c r="EA82" s="60">
        <v>0</v>
      </c>
      <c r="EB82" s="60">
        <v>0</v>
      </c>
      <c r="EC82" s="61">
        <v>10380</v>
      </c>
      <c r="ED82" s="63">
        <v>0</v>
      </c>
      <c r="EE82" s="61">
        <v>0</v>
      </c>
      <c r="EF82" s="62">
        <v>537</v>
      </c>
      <c r="EG82" s="62">
        <v>0</v>
      </c>
      <c r="EH82" s="62">
        <v>5692</v>
      </c>
      <c r="EI82" s="62">
        <v>139</v>
      </c>
      <c r="EJ82" s="62">
        <v>946</v>
      </c>
      <c r="EK82" s="62">
        <v>1871</v>
      </c>
      <c r="EL82" s="62">
        <v>205</v>
      </c>
      <c r="EM82" s="62">
        <v>1368</v>
      </c>
      <c r="EN82" s="62">
        <v>2412</v>
      </c>
      <c r="EO82" s="62">
        <v>0</v>
      </c>
      <c r="EP82" s="62">
        <v>0</v>
      </c>
      <c r="EQ82" s="63">
        <v>13170</v>
      </c>
      <c r="ER82" s="61">
        <v>278</v>
      </c>
      <c r="ES82" s="64">
        <v>426847</v>
      </c>
      <c r="ET82" s="60">
        <v>103580</v>
      </c>
      <c r="EU82" s="60">
        <v>16747</v>
      </c>
      <c r="EV82" s="60">
        <v>31103</v>
      </c>
      <c r="EW82" s="60">
        <v>0</v>
      </c>
      <c r="EX82" s="60">
        <v>0</v>
      </c>
      <c r="EY82" s="62">
        <v>44</v>
      </c>
      <c r="EZ82" s="62">
        <v>0</v>
      </c>
      <c r="FA82" s="62">
        <v>0</v>
      </c>
      <c r="FB82" s="62">
        <v>0</v>
      </c>
      <c r="FC82" s="62">
        <v>108</v>
      </c>
      <c r="FD82" s="60">
        <v>-5183</v>
      </c>
      <c r="FE82" s="60">
        <v>0</v>
      </c>
      <c r="FF82" s="60">
        <v>0</v>
      </c>
      <c r="FG82" s="60">
        <v>0</v>
      </c>
      <c r="FH82" s="60">
        <v>0</v>
      </c>
      <c r="FI82" s="60">
        <v>0</v>
      </c>
      <c r="FJ82" s="64">
        <v>573246</v>
      </c>
      <c r="FK82" s="60">
        <v>62</v>
      </c>
      <c r="FL82" s="60">
        <v>3253</v>
      </c>
      <c r="FM82" s="60">
        <v>0</v>
      </c>
      <c r="FN82" s="60">
        <v>-1738</v>
      </c>
      <c r="FO82" s="60">
        <v>4337</v>
      </c>
      <c r="FP82" s="60">
        <v>7376</v>
      </c>
      <c r="FQ82" s="60">
        <v>0</v>
      </c>
      <c r="FR82" s="60">
        <v>4703</v>
      </c>
      <c r="FS82" s="60">
        <v>0</v>
      </c>
      <c r="FT82" s="60">
        <v>591239</v>
      </c>
      <c r="FU82" s="60">
        <v>-659</v>
      </c>
      <c r="FV82" s="60">
        <v>0</v>
      </c>
      <c r="FW82" s="60">
        <v>0</v>
      </c>
      <c r="FX82" s="60">
        <v>0</v>
      </c>
      <c r="FY82" s="60">
        <v>-159583</v>
      </c>
      <c r="FZ82" s="60">
        <v>0</v>
      </c>
      <c r="GA82" s="60">
        <v>0</v>
      </c>
      <c r="GB82" s="60">
        <v>210</v>
      </c>
      <c r="GC82" s="60">
        <v>0</v>
      </c>
      <c r="GD82" s="64">
        <v>431207</v>
      </c>
      <c r="GE82" s="60">
        <v>-45</v>
      </c>
      <c r="GF82" s="60">
        <v>-207695</v>
      </c>
      <c r="GG82" s="60">
        <v>223467</v>
      </c>
      <c r="GH82" s="60">
        <v>0</v>
      </c>
      <c r="GI82" s="60">
        <v>-750</v>
      </c>
      <c r="GJ82" s="60">
        <v>0</v>
      </c>
      <c r="GK82" s="60">
        <v>-9398</v>
      </c>
      <c r="GL82" s="60">
        <v>-1154</v>
      </c>
      <c r="GM82" s="60">
        <v>-33126</v>
      </c>
      <c r="GN82" s="60">
        <v>0</v>
      </c>
      <c r="GO82" s="60">
        <v>-57050</v>
      </c>
      <c r="GP82" s="60">
        <v>-1964</v>
      </c>
      <c r="GQ82" s="60">
        <v>120025</v>
      </c>
      <c r="GR82" s="65">
        <v>4500</v>
      </c>
      <c r="GS82" s="65">
        <v>0</v>
      </c>
      <c r="GT82" s="65">
        <v>30366</v>
      </c>
      <c r="GU82" s="65">
        <v>10154</v>
      </c>
      <c r="GV82" s="66">
        <v>3750</v>
      </c>
      <c r="GW82" s="66">
        <v>0</v>
      </c>
      <c r="GX82" s="66">
        <v>20968</v>
      </c>
      <c r="GY82" s="66">
        <v>9000</v>
      </c>
      <c r="GZ82" s="65">
        <v>0</v>
      </c>
      <c r="HA82" s="67">
        <v>37069</v>
      </c>
      <c r="HB82" s="67">
        <v>0</v>
      </c>
      <c r="HC82" s="67">
        <v>0</v>
      </c>
      <c r="HD82" s="67">
        <v>0</v>
      </c>
      <c r="HE82" s="67">
        <v>0</v>
      </c>
      <c r="HF82" s="67">
        <v>37069</v>
      </c>
      <c r="HG82" s="68">
        <v>2307</v>
      </c>
      <c r="HH82" s="69">
        <v>8323</v>
      </c>
      <c r="HI82" s="69">
        <v>10571</v>
      </c>
      <c r="HJ82" s="69">
        <v>18894</v>
      </c>
      <c r="HK82" s="69">
        <v>3</v>
      </c>
      <c r="HL82" s="60">
        <v>0</v>
      </c>
      <c r="HM82" s="60">
        <v>1</v>
      </c>
      <c r="HN82" s="60">
        <v>435656</v>
      </c>
      <c r="HO82" s="70">
        <v>50231</v>
      </c>
      <c r="HP82" s="70">
        <v>1568</v>
      </c>
      <c r="HQ82" s="70">
        <v>6887</v>
      </c>
      <c r="HR82" s="70">
        <v>223</v>
      </c>
      <c r="HS82" s="70">
        <v>0</v>
      </c>
      <c r="HT82" s="70">
        <v>33</v>
      </c>
      <c r="HU82" s="70">
        <v>0</v>
      </c>
      <c r="HV82" s="70">
        <v>9602</v>
      </c>
      <c r="HW82" s="70">
        <v>0</v>
      </c>
      <c r="HX82" s="71">
        <v>68544</v>
      </c>
      <c r="HY82" s="72">
        <v>10545</v>
      </c>
      <c r="HZ82" s="72">
        <v>10054</v>
      </c>
      <c r="IA82" s="72">
        <v>4377</v>
      </c>
      <c r="IB82" s="72">
        <v>1543</v>
      </c>
      <c r="IC82" s="72">
        <v>5308</v>
      </c>
      <c r="ID82" s="72">
        <v>12602</v>
      </c>
      <c r="IE82" s="72">
        <v>23586</v>
      </c>
      <c r="IF82" s="72">
        <v>55</v>
      </c>
      <c r="IG82" s="72">
        <v>0</v>
      </c>
      <c r="IH82" s="72">
        <v>0</v>
      </c>
      <c r="II82" s="72">
        <v>474</v>
      </c>
      <c r="IJ82" s="73">
        <v>68544</v>
      </c>
      <c r="IK82" s="71">
        <v>0</v>
      </c>
      <c r="IL82" s="74">
        <v>9157</v>
      </c>
      <c r="IM82" s="74">
        <v>9157</v>
      </c>
    </row>
    <row r="83" spans="1:247" x14ac:dyDescent="0.2">
      <c r="A83" s="59" t="s">
        <v>77</v>
      </c>
      <c r="B83" s="59" t="s">
        <v>78</v>
      </c>
      <c r="C83" s="59"/>
      <c r="D83" s="59" t="s">
        <v>601</v>
      </c>
      <c r="E83" s="60">
        <v>20941</v>
      </c>
      <c r="F83" s="60">
        <v>135573</v>
      </c>
      <c r="G83" s="60">
        <v>69962</v>
      </c>
      <c r="H83" s="60">
        <v>23512</v>
      </c>
      <c r="I83" s="60">
        <v>1540</v>
      </c>
      <c r="J83" s="60">
        <v>26056</v>
      </c>
      <c r="K83" s="61">
        <v>277584</v>
      </c>
      <c r="L83" s="62">
        <v>1672</v>
      </c>
      <c r="M83" s="62">
        <v>5987</v>
      </c>
      <c r="N83" s="62">
        <v>6314</v>
      </c>
      <c r="O83" s="62">
        <v>977</v>
      </c>
      <c r="P83" s="62">
        <v>2827</v>
      </c>
      <c r="Q83" s="62">
        <v>0</v>
      </c>
      <c r="R83" s="62">
        <v>0</v>
      </c>
      <c r="S83" s="62">
        <v>925</v>
      </c>
      <c r="T83" s="62">
        <v>0</v>
      </c>
      <c r="U83" s="62">
        <v>-1194</v>
      </c>
      <c r="V83" s="62">
        <v>8196</v>
      </c>
      <c r="W83" s="62">
        <v>779</v>
      </c>
      <c r="X83" s="62">
        <v>1857</v>
      </c>
      <c r="Y83" s="62">
        <v>162</v>
      </c>
      <c r="Z83" s="62">
        <v>0</v>
      </c>
      <c r="AA83" s="63">
        <v>28502</v>
      </c>
      <c r="AB83" s="60">
        <v>5491</v>
      </c>
      <c r="AC83" s="60">
        <v>27319</v>
      </c>
      <c r="AD83" s="60">
        <v>1169</v>
      </c>
      <c r="AE83" s="60">
        <v>8942</v>
      </c>
      <c r="AF83" s="60">
        <v>1294</v>
      </c>
      <c r="AG83" s="60">
        <v>14579</v>
      </c>
      <c r="AH83" s="60">
        <v>0</v>
      </c>
      <c r="AI83" s="60">
        <v>3705</v>
      </c>
      <c r="AJ83" s="61">
        <v>62499</v>
      </c>
      <c r="AK83" s="62">
        <v>14932</v>
      </c>
      <c r="AL83" s="62">
        <v>36185</v>
      </c>
      <c r="AM83" s="62">
        <v>374</v>
      </c>
      <c r="AN83" s="62">
        <v>574</v>
      </c>
      <c r="AO83" s="62">
        <v>573</v>
      </c>
      <c r="AP83" s="62">
        <v>3877</v>
      </c>
      <c r="AQ83" s="62">
        <v>43787</v>
      </c>
      <c r="AR83" s="62">
        <v>5524</v>
      </c>
      <c r="AS83" s="62">
        <v>5954</v>
      </c>
      <c r="AT83" s="62">
        <v>12446</v>
      </c>
      <c r="AU83" s="62">
        <v>941</v>
      </c>
      <c r="AV83" s="62">
        <v>0</v>
      </c>
      <c r="AW83" s="62">
        <v>1672</v>
      </c>
      <c r="AX83" s="62">
        <v>3152</v>
      </c>
      <c r="AY83" s="62">
        <v>2920</v>
      </c>
      <c r="AZ83" s="62">
        <v>26468</v>
      </c>
      <c r="BA83" s="62">
        <v>665</v>
      </c>
      <c r="BB83" s="62">
        <v>11399</v>
      </c>
      <c r="BC83" s="63">
        <v>171443</v>
      </c>
      <c r="BD83" s="60">
        <v>1905</v>
      </c>
      <c r="BE83" s="60">
        <v>1445</v>
      </c>
      <c r="BF83" s="60">
        <v>1365</v>
      </c>
      <c r="BG83" s="60">
        <v>1077</v>
      </c>
      <c r="BH83" s="60">
        <v>65</v>
      </c>
      <c r="BI83" s="60">
        <v>1867</v>
      </c>
      <c r="BJ83" s="60">
        <v>941</v>
      </c>
      <c r="BK83" s="60">
        <v>233</v>
      </c>
      <c r="BL83" s="60">
        <v>938</v>
      </c>
      <c r="BM83" s="60">
        <v>627</v>
      </c>
      <c r="BN83" s="60">
        <v>271</v>
      </c>
      <c r="BO83" s="60">
        <v>4376</v>
      </c>
      <c r="BP83" s="60">
        <v>1621</v>
      </c>
      <c r="BQ83" s="60">
        <v>27</v>
      </c>
      <c r="BR83" s="60">
        <v>27</v>
      </c>
      <c r="BS83" s="60">
        <v>471</v>
      </c>
      <c r="BT83" s="60">
        <v>1926</v>
      </c>
      <c r="BU83" s="60">
        <v>375</v>
      </c>
      <c r="BV83" s="60">
        <v>7705</v>
      </c>
      <c r="BW83" s="60">
        <v>67</v>
      </c>
      <c r="BX83" s="60">
        <v>137</v>
      </c>
      <c r="BY83" s="60">
        <v>2</v>
      </c>
      <c r="BZ83" s="60">
        <v>1155</v>
      </c>
      <c r="CA83" s="60">
        <v>3019</v>
      </c>
      <c r="CB83" s="61">
        <v>31642</v>
      </c>
      <c r="CC83" s="62">
        <v>0</v>
      </c>
      <c r="CD83" s="62">
        <v>0</v>
      </c>
      <c r="CE83" s="62">
        <v>0</v>
      </c>
      <c r="CF83" s="62">
        <v>0</v>
      </c>
      <c r="CG83" s="62">
        <v>195</v>
      </c>
      <c r="CH83" s="62">
        <v>7727</v>
      </c>
      <c r="CI83" s="62">
        <v>0</v>
      </c>
      <c r="CJ83" s="63">
        <v>7922</v>
      </c>
      <c r="CK83" s="60">
        <v>919</v>
      </c>
      <c r="CL83" s="60">
        <v>63</v>
      </c>
      <c r="CM83" s="60">
        <v>0</v>
      </c>
      <c r="CN83" s="60">
        <v>1128</v>
      </c>
      <c r="CO83" s="60">
        <v>7</v>
      </c>
      <c r="CP83" s="60">
        <v>5865</v>
      </c>
      <c r="CQ83" s="61">
        <v>7982</v>
      </c>
      <c r="CR83" s="62">
        <v>0</v>
      </c>
      <c r="CS83" s="62">
        <v>854</v>
      </c>
      <c r="CT83" s="62">
        <v>0</v>
      </c>
      <c r="CU83" s="62">
        <v>0</v>
      </c>
      <c r="CV83" s="62">
        <v>0</v>
      </c>
      <c r="CW83" s="62">
        <v>0</v>
      </c>
      <c r="CX83" s="62">
        <v>0</v>
      </c>
      <c r="CY83" s="62">
        <v>0</v>
      </c>
      <c r="CZ83" s="62">
        <v>0</v>
      </c>
      <c r="DA83" s="62">
        <v>0</v>
      </c>
      <c r="DB83" s="62">
        <v>0</v>
      </c>
      <c r="DC83" s="62">
        <v>0</v>
      </c>
      <c r="DD83" s="62">
        <v>0</v>
      </c>
      <c r="DE83" s="62">
        <v>487</v>
      </c>
      <c r="DF83" s="62">
        <v>0</v>
      </c>
      <c r="DG83" s="62">
        <v>0</v>
      </c>
      <c r="DH83" s="62">
        <v>268</v>
      </c>
      <c r="DI83" s="62">
        <v>0</v>
      </c>
      <c r="DJ83" s="62">
        <v>0</v>
      </c>
      <c r="DK83" s="62">
        <v>20</v>
      </c>
      <c r="DL83" s="62">
        <v>0</v>
      </c>
      <c r="DM83" s="62">
        <v>0</v>
      </c>
      <c r="DN83" s="62">
        <v>0</v>
      </c>
      <c r="DO83" s="62">
        <v>32426</v>
      </c>
      <c r="DP83" s="62">
        <v>0</v>
      </c>
      <c r="DQ83" s="62">
        <v>0</v>
      </c>
      <c r="DR83" s="62">
        <v>0</v>
      </c>
      <c r="DS83" s="62">
        <v>0</v>
      </c>
      <c r="DT83" s="63">
        <v>34055</v>
      </c>
      <c r="DU83" s="60">
        <v>0</v>
      </c>
      <c r="DV83" s="60">
        <v>405</v>
      </c>
      <c r="DW83" s="60">
        <v>343</v>
      </c>
      <c r="DX83" s="60">
        <v>306</v>
      </c>
      <c r="DY83" s="60">
        <v>645</v>
      </c>
      <c r="DZ83" s="60">
        <v>0</v>
      </c>
      <c r="EA83" s="60">
        <v>0</v>
      </c>
      <c r="EB83" s="60">
        <v>0</v>
      </c>
      <c r="EC83" s="61">
        <v>1699</v>
      </c>
      <c r="ED83" s="63">
        <v>0</v>
      </c>
      <c r="EE83" s="61">
        <v>0</v>
      </c>
      <c r="EF83" s="62">
        <v>1563</v>
      </c>
      <c r="EG83" s="62">
        <v>0</v>
      </c>
      <c r="EH83" s="62">
        <v>3840</v>
      </c>
      <c r="EI83" s="62">
        <v>0</v>
      </c>
      <c r="EJ83" s="62">
        <v>300</v>
      </c>
      <c r="EK83" s="62">
        <v>0</v>
      </c>
      <c r="EL83" s="62">
        <v>173</v>
      </c>
      <c r="EM83" s="62">
        <v>-106</v>
      </c>
      <c r="EN83" s="62">
        <v>4300</v>
      </c>
      <c r="EO83" s="62">
        <v>0</v>
      </c>
      <c r="EP83" s="62">
        <v>207</v>
      </c>
      <c r="EQ83" s="63">
        <v>10277</v>
      </c>
      <c r="ER83" s="61">
        <v>0</v>
      </c>
      <c r="ES83" s="64">
        <v>633605</v>
      </c>
      <c r="ET83" s="60">
        <v>0</v>
      </c>
      <c r="EU83" s="60">
        <v>0</v>
      </c>
      <c r="EV83" s="60">
        <v>0</v>
      </c>
      <c r="EW83" s="60">
        <v>0</v>
      </c>
      <c r="EX83" s="60">
        <v>0</v>
      </c>
      <c r="EY83" s="62">
        <v>0</v>
      </c>
      <c r="EZ83" s="62">
        <v>0</v>
      </c>
      <c r="FA83" s="62">
        <v>0</v>
      </c>
      <c r="FB83" s="62">
        <v>0</v>
      </c>
      <c r="FC83" s="62">
        <v>382</v>
      </c>
      <c r="FD83" s="60">
        <v>-130</v>
      </c>
      <c r="FE83" s="60">
        <v>0</v>
      </c>
      <c r="FF83" s="60">
        <v>0</v>
      </c>
      <c r="FG83" s="60">
        <v>0</v>
      </c>
      <c r="FH83" s="60">
        <v>0</v>
      </c>
      <c r="FI83" s="60">
        <v>0</v>
      </c>
      <c r="FJ83" s="64">
        <v>633857</v>
      </c>
      <c r="FK83" s="60">
        <v>135</v>
      </c>
      <c r="FL83" s="60">
        <v>8878</v>
      </c>
      <c r="FM83" s="60">
        <v>0</v>
      </c>
      <c r="FN83" s="60">
        <v>0</v>
      </c>
      <c r="FO83" s="60">
        <v>0</v>
      </c>
      <c r="FP83" s="60">
        <v>13020</v>
      </c>
      <c r="FQ83" s="60">
        <v>0</v>
      </c>
      <c r="FR83" s="60">
        <v>17126</v>
      </c>
      <c r="FS83" s="60">
        <v>0</v>
      </c>
      <c r="FT83" s="60">
        <v>673016</v>
      </c>
      <c r="FU83" s="60">
        <v>-2586</v>
      </c>
      <c r="FV83" s="60">
        <v>0</v>
      </c>
      <c r="FW83" s="60">
        <v>0</v>
      </c>
      <c r="FX83" s="60">
        <v>0</v>
      </c>
      <c r="FY83" s="60">
        <v>-1960</v>
      </c>
      <c r="FZ83" s="60">
        <v>0</v>
      </c>
      <c r="GA83" s="60">
        <v>0</v>
      </c>
      <c r="GB83" s="60">
        <v>0</v>
      </c>
      <c r="GC83" s="60">
        <v>0</v>
      </c>
      <c r="GD83" s="64">
        <v>668470</v>
      </c>
      <c r="GE83" s="60">
        <v>-692</v>
      </c>
      <c r="GF83" s="60">
        <v>-298023</v>
      </c>
      <c r="GG83" s="60">
        <v>369755</v>
      </c>
      <c r="GH83" s="60">
        <v>0</v>
      </c>
      <c r="GI83" s="60">
        <v>0</v>
      </c>
      <c r="GJ83" s="60">
        <v>-2945</v>
      </c>
      <c r="GK83" s="60">
        <v>-3080</v>
      </c>
      <c r="GL83" s="60">
        <v>0</v>
      </c>
      <c r="GM83" s="60">
        <v>-45107</v>
      </c>
      <c r="GN83" s="60">
        <v>0</v>
      </c>
      <c r="GO83" s="60">
        <v>-71400</v>
      </c>
      <c r="GP83" s="60">
        <v>-4591</v>
      </c>
      <c r="GQ83" s="60">
        <v>242632</v>
      </c>
      <c r="GR83" s="65">
        <v>15546</v>
      </c>
      <c r="GS83" s="65">
        <v>10637</v>
      </c>
      <c r="GT83" s="65">
        <v>68435</v>
      </c>
      <c r="GU83" s="65">
        <v>9998</v>
      </c>
      <c r="GV83" s="66">
        <v>15546</v>
      </c>
      <c r="GW83" s="66">
        <v>7692</v>
      </c>
      <c r="GX83" s="66">
        <v>65355</v>
      </c>
      <c r="GY83" s="66">
        <v>9998</v>
      </c>
      <c r="GZ83" s="65">
        <v>0</v>
      </c>
      <c r="HA83" s="67">
        <v>37565</v>
      </c>
      <c r="HB83" s="67">
        <v>0</v>
      </c>
      <c r="HC83" s="67">
        <v>0</v>
      </c>
      <c r="HD83" s="67">
        <v>0</v>
      </c>
      <c r="HE83" s="67">
        <v>0</v>
      </c>
      <c r="HF83" s="67">
        <v>37565</v>
      </c>
      <c r="HG83" s="68">
        <v>4656</v>
      </c>
      <c r="HH83" s="69">
        <v>0</v>
      </c>
      <c r="HI83" s="69">
        <v>0</v>
      </c>
      <c r="HJ83" s="69">
        <v>0</v>
      </c>
      <c r="HK83" s="69">
        <v>0</v>
      </c>
      <c r="HL83" s="60">
        <v>0</v>
      </c>
      <c r="HM83" s="60">
        <v>1</v>
      </c>
      <c r="HN83" s="60">
        <v>642605</v>
      </c>
      <c r="HO83" s="70">
        <v>0</v>
      </c>
      <c r="HP83" s="70">
        <v>0</v>
      </c>
      <c r="HQ83" s="70">
        <v>0</v>
      </c>
      <c r="HR83" s="70">
        <v>0</v>
      </c>
      <c r="HS83" s="70">
        <v>0</v>
      </c>
      <c r="HT83" s="70">
        <v>0</v>
      </c>
      <c r="HU83" s="70">
        <v>0</v>
      </c>
      <c r="HV83" s="70">
        <v>0</v>
      </c>
      <c r="HW83" s="70">
        <v>0</v>
      </c>
      <c r="HX83" s="71">
        <v>0</v>
      </c>
      <c r="HY83" s="72">
        <v>0</v>
      </c>
      <c r="HZ83" s="72">
        <v>0</v>
      </c>
      <c r="IA83" s="72">
        <v>0</v>
      </c>
      <c r="IB83" s="72">
        <v>0</v>
      </c>
      <c r="IC83" s="72">
        <v>0</v>
      </c>
      <c r="ID83" s="72">
        <v>0</v>
      </c>
      <c r="IE83" s="72">
        <v>0</v>
      </c>
      <c r="IF83" s="72">
        <v>0</v>
      </c>
      <c r="IG83" s="72">
        <v>0</v>
      </c>
      <c r="IH83" s="72">
        <v>0</v>
      </c>
      <c r="II83" s="72">
        <v>0</v>
      </c>
      <c r="IJ83" s="73">
        <v>0</v>
      </c>
      <c r="IK83" s="71">
        <v>0</v>
      </c>
      <c r="IL83" s="74">
        <v>0</v>
      </c>
      <c r="IM83" s="74">
        <v>0</v>
      </c>
    </row>
    <row r="84" spans="1:247" x14ac:dyDescent="0.2">
      <c r="A84" s="59" t="s">
        <v>677</v>
      </c>
      <c r="B84" s="59" t="s">
        <v>678</v>
      </c>
      <c r="C84" s="59"/>
      <c r="D84" s="59" t="s">
        <v>604</v>
      </c>
      <c r="E84" s="60">
        <v>0</v>
      </c>
      <c r="F84" s="60">
        <v>0</v>
      </c>
      <c r="G84" s="60">
        <v>0</v>
      </c>
      <c r="H84" s="60">
        <v>0</v>
      </c>
      <c r="I84" s="60">
        <v>0</v>
      </c>
      <c r="J84" s="60">
        <v>0</v>
      </c>
      <c r="K84" s="61">
        <v>0</v>
      </c>
      <c r="L84" s="62">
        <v>0</v>
      </c>
      <c r="M84" s="62">
        <v>0</v>
      </c>
      <c r="N84" s="62">
        <v>49</v>
      </c>
      <c r="O84" s="62">
        <v>0</v>
      </c>
      <c r="P84" s="62">
        <v>21</v>
      </c>
      <c r="Q84" s="62">
        <v>0</v>
      </c>
      <c r="R84" s="62">
        <v>0</v>
      </c>
      <c r="S84" s="62">
        <v>0</v>
      </c>
      <c r="T84" s="62">
        <v>0</v>
      </c>
      <c r="U84" s="62">
        <v>-205</v>
      </c>
      <c r="V84" s="62">
        <v>0</v>
      </c>
      <c r="W84" s="62">
        <v>0</v>
      </c>
      <c r="X84" s="62">
        <v>0</v>
      </c>
      <c r="Y84" s="62">
        <v>0</v>
      </c>
      <c r="Z84" s="62">
        <v>0</v>
      </c>
      <c r="AA84" s="63">
        <v>-135</v>
      </c>
      <c r="AB84" s="60">
        <v>0</v>
      </c>
      <c r="AC84" s="60">
        <v>0</v>
      </c>
      <c r="AD84" s="60">
        <v>0</v>
      </c>
      <c r="AE84" s="60">
        <v>0</v>
      </c>
      <c r="AF84" s="60">
        <v>0</v>
      </c>
      <c r="AG84" s="60">
        <v>0</v>
      </c>
      <c r="AH84" s="60">
        <v>0</v>
      </c>
      <c r="AI84" s="60">
        <v>0</v>
      </c>
      <c r="AJ84" s="61">
        <v>0</v>
      </c>
      <c r="AK84" s="62">
        <v>0</v>
      </c>
      <c r="AL84" s="62">
        <v>0</v>
      </c>
      <c r="AM84" s="62">
        <v>0</v>
      </c>
      <c r="AN84" s="62">
        <v>0</v>
      </c>
      <c r="AO84" s="62">
        <v>0</v>
      </c>
      <c r="AP84" s="62">
        <v>0</v>
      </c>
      <c r="AQ84" s="62">
        <v>0</v>
      </c>
      <c r="AR84" s="62">
        <v>0</v>
      </c>
      <c r="AS84" s="62">
        <v>0</v>
      </c>
      <c r="AT84" s="62">
        <v>0</v>
      </c>
      <c r="AU84" s="62">
        <v>0</v>
      </c>
      <c r="AV84" s="62">
        <v>0</v>
      </c>
      <c r="AW84" s="62">
        <v>0</v>
      </c>
      <c r="AX84" s="62">
        <v>0</v>
      </c>
      <c r="AY84" s="62">
        <v>0</v>
      </c>
      <c r="AZ84" s="62">
        <v>0</v>
      </c>
      <c r="BA84" s="62">
        <v>0</v>
      </c>
      <c r="BB84" s="62">
        <v>0</v>
      </c>
      <c r="BC84" s="63">
        <v>0</v>
      </c>
      <c r="BD84" s="60">
        <v>0</v>
      </c>
      <c r="BE84" s="60">
        <v>0</v>
      </c>
      <c r="BF84" s="60">
        <v>0</v>
      </c>
      <c r="BG84" s="60">
        <v>0</v>
      </c>
      <c r="BH84" s="60">
        <v>0</v>
      </c>
      <c r="BI84" s="60">
        <v>0</v>
      </c>
      <c r="BJ84" s="60">
        <v>0</v>
      </c>
      <c r="BK84" s="60">
        <v>0</v>
      </c>
      <c r="BL84" s="60">
        <v>0</v>
      </c>
      <c r="BM84" s="60">
        <v>0</v>
      </c>
      <c r="BN84" s="60">
        <v>0</v>
      </c>
      <c r="BO84" s="60">
        <v>0</v>
      </c>
      <c r="BP84" s="60">
        <v>0</v>
      </c>
      <c r="BQ84" s="60">
        <v>0</v>
      </c>
      <c r="BR84" s="60">
        <v>0</v>
      </c>
      <c r="BS84" s="60">
        <v>0</v>
      </c>
      <c r="BT84" s="60">
        <v>0</v>
      </c>
      <c r="BU84" s="60">
        <v>0</v>
      </c>
      <c r="BV84" s="60">
        <v>0</v>
      </c>
      <c r="BW84" s="60">
        <v>0</v>
      </c>
      <c r="BX84" s="60">
        <v>0</v>
      </c>
      <c r="BY84" s="60">
        <v>0</v>
      </c>
      <c r="BZ84" s="60">
        <v>0</v>
      </c>
      <c r="CA84" s="60">
        <v>0</v>
      </c>
      <c r="CB84" s="61">
        <v>0</v>
      </c>
      <c r="CC84" s="62">
        <v>225</v>
      </c>
      <c r="CD84" s="62">
        <v>366</v>
      </c>
      <c r="CE84" s="62">
        <v>248</v>
      </c>
      <c r="CF84" s="62">
        <v>824</v>
      </c>
      <c r="CG84" s="62">
        <v>3</v>
      </c>
      <c r="CH84" s="62">
        <v>0</v>
      </c>
      <c r="CI84" s="62">
        <v>0</v>
      </c>
      <c r="CJ84" s="63">
        <v>1666</v>
      </c>
      <c r="CK84" s="60">
        <v>0</v>
      </c>
      <c r="CL84" s="60">
        <v>2746</v>
      </c>
      <c r="CM84" s="60">
        <v>1031</v>
      </c>
      <c r="CN84" s="60">
        <v>1506</v>
      </c>
      <c r="CO84" s="60">
        <v>568</v>
      </c>
      <c r="CP84" s="60">
        <v>0</v>
      </c>
      <c r="CQ84" s="61">
        <v>5851</v>
      </c>
      <c r="CR84" s="62">
        <v>-940</v>
      </c>
      <c r="CS84" s="62">
        <v>0</v>
      </c>
      <c r="CT84" s="62">
        <v>0</v>
      </c>
      <c r="CU84" s="62">
        <v>161</v>
      </c>
      <c r="CV84" s="62">
        <v>124</v>
      </c>
      <c r="CW84" s="62">
        <v>92</v>
      </c>
      <c r="CX84" s="62">
        <v>31</v>
      </c>
      <c r="CY84" s="62">
        <v>0</v>
      </c>
      <c r="CZ84" s="62">
        <v>0</v>
      </c>
      <c r="DA84" s="62">
        <v>50</v>
      </c>
      <c r="DB84" s="62">
        <v>401</v>
      </c>
      <c r="DC84" s="62">
        <v>63</v>
      </c>
      <c r="DD84" s="62">
        <v>9</v>
      </c>
      <c r="DE84" s="62">
        <v>56</v>
      </c>
      <c r="DF84" s="62">
        <v>2</v>
      </c>
      <c r="DG84" s="62">
        <v>11</v>
      </c>
      <c r="DH84" s="62">
        <v>0</v>
      </c>
      <c r="DI84" s="62">
        <v>38</v>
      </c>
      <c r="DJ84" s="62">
        <v>0</v>
      </c>
      <c r="DK84" s="62">
        <v>119</v>
      </c>
      <c r="DL84" s="62">
        <v>-70</v>
      </c>
      <c r="DM84" s="62">
        <v>1381</v>
      </c>
      <c r="DN84" s="62">
        <v>1877</v>
      </c>
      <c r="DO84" s="62">
        <v>0</v>
      </c>
      <c r="DP84" s="62">
        <v>0</v>
      </c>
      <c r="DQ84" s="62">
        <v>489</v>
      </c>
      <c r="DR84" s="62">
        <v>0</v>
      </c>
      <c r="DS84" s="62">
        <v>0</v>
      </c>
      <c r="DT84" s="63">
        <v>3894</v>
      </c>
      <c r="DU84" s="60">
        <v>92</v>
      </c>
      <c r="DV84" s="60">
        <v>281</v>
      </c>
      <c r="DW84" s="60">
        <v>370</v>
      </c>
      <c r="DX84" s="60">
        <v>139</v>
      </c>
      <c r="DY84" s="60">
        <v>205</v>
      </c>
      <c r="DZ84" s="60">
        <v>167</v>
      </c>
      <c r="EA84" s="60">
        <v>0</v>
      </c>
      <c r="EB84" s="60">
        <v>75</v>
      </c>
      <c r="EC84" s="61">
        <v>1329</v>
      </c>
      <c r="ED84" s="63">
        <v>0</v>
      </c>
      <c r="EE84" s="61">
        <v>0</v>
      </c>
      <c r="EF84" s="62">
        <v>0</v>
      </c>
      <c r="EG84" s="62">
        <v>0</v>
      </c>
      <c r="EH84" s="62">
        <v>813</v>
      </c>
      <c r="EI84" s="62">
        <v>0</v>
      </c>
      <c r="EJ84" s="62">
        <v>563</v>
      </c>
      <c r="EK84" s="62">
        <v>677</v>
      </c>
      <c r="EL84" s="62">
        <v>42</v>
      </c>
      <c r="EM84" s="62">
        <v>734</v>
      </c>
      <c r="EN84" s="62">
        <v>675</v>
      </c>
      <c r="EO84" s="62">
        <v>0</v>
      </c>
      <c r="EP84" s="62">
        <v>-129</v>
      </c>
      <c r="EQ84" s="63">
        <v>3375</v>
      </c>
      <c r="ER84" s="61">
        <v>-372</v>
      </c>
      <c r="ES84" s="64">
        <v>15608</v>
      </c>
      <c r="ET84" s="60">
        <v>39680</v>
      </c>
      <c r="EU84" s="60">
        <v>0</v>
      </c>
      <c r="EV84" s="60">
        <v>8250</v>
      </c>
      <c r="EW84" s="60">
        <v>0</v>
      </c>
      <c r="EX84" s="60">
        <v>0</v>
      </c>
      <c r="EY84" s="62">
        <v>0</v>
      </c>
      <c r="EZ84" s="62">
        <v>0</v>
      </c>
      <c r="FA84" s="62">
        <v>0</v>
      </c>
      <c r="FB84" s="62">
        <v>0</v>
      </c>
      <c r="FC84" s="62">
        <v>215</v>
      </c>
      <c r="FD84" s="60">
        <v>-305</v>
      </c>
      <c r="FE84" s="60">
        <v>0</v>
      </c>
      <c r="FF84" s="60">
        <v>-189</v>
      </c>
      <c r="FG84" s="60">
        <v>0</v>
      </c>
      <c r="FH84" s="60">
        <v>0</v>
      </c>
      <c r="FI84" s="60">
        <v>0</v>
      </c>
      <c r="FJ84" s="64">
        <v>63259</v>
      </c>
      <c r="FK84" s="60">
        <v>0</v>
      </c>
      <c r="FL84" s="60">
        <v>876</v>
      </c>
      <c r="FM84" s="60">
        <v>0</v>
      </c>
      <c r="FN84" s="60">
        <v>0</v>
      </c>
      <c r="FO84" s="60">
        <v>153</v>
      </c>
      <c r="FP84" s="60">
        <v>749</v>
      </c>
      <c r="FQ84" s="60">
        <v>0</v>
      </c>
      <c r="FR84" s="60">
        <v>2411</v>
      </c>
      <c r="FS84" s="60">
        <v>-1809</v>
      </c>
      <c r="FT84" s="60">
        <v>65639</v>
      </c>
      <c r="FU84" s="60">
        <v>-394</v>
      </c>
      <c r="FV84" s="60">
        <v>0</v>
      </c>
      <c r="FW84" s="60">
        <v>0</v>
      </c>
      <c r="FX84" s="60">
        <v>0</v>
      </c>
      <c r="FY84" s="60">
        <v>-48728</v>
      </c>
      <c r="FZ84" s="60">
        <v>0</v>
      </c>
      <c r="GA84" s="60">
        <v>0</v>
      </c>
      <c r="GB84" s="60">
        <v>0</v>
      </c>
      <c r="GC84" s="60">
        <v>0</v>
      </c>
      <c r="GD84" s="64">
        <v>16517</v>
      </c>
      <c r="GE84" s="60">
        <v>0</v>
      </c>
      <c r="GF84" s="60">
        <v>-1909</v>
      </c>
      <c r="GG84" s="60">
        <v>14608</v>
      </c>
      <c r="GH84" s="60">
        <v>0</v>
      </c>
      <c r="GI84" s="60">
        <v>0</v>
      </c>
      <c r="GJ84" s="60">
        <v>0</v>
      </c>
      <c r="GK84" s="60">
        <v>-500</v>
      </c>
      <c r="GL84" s="60">
        <v>-821</v>
      </c>
      <c r="GM84" s="60">
        <v>-1752</v>
      </c>
      <c r="GN84" s="60">
        <v>0</v>
      </c>
      <c r="GO84" s="60">
        <v>-3672</v>
      </c>
      <c r="GP84" s="60">
        <v>-184</v>
      </c>
      <c r="GQ84" s="60">
        <v>7679</v>
      </c>
      <c r="GR84" s="65">
        <v>0</v>
      </c>
      <c r="GS84" s="65">
        <v>0</v>
      </c>
      <c r="GT84" s="65">
        <v>5049</v>
      </c>
      <c r="GU84" s="65">
        <v>3589</v>
      </c>
      <c r="GV84" s="66">
        <v>0</v>
      </c>
      <c r="GW84" s="66">
        <v>0</v>
      </c>
      <c r="GX84" s="66">
        <v>4549</v>
      </c>
      <c r="GY84" s="66">
        <v>2768</v>
      </c>
      <c r="GZ84" s="65">
        <v>0</v>
      </c>
      <c r="HA84" s="67">
        <v>3605</v>
      </c>
      <c r="HB84" s="67">
        <v>0</v>
      </c>
      <c r="HC84" s="67">
        <v>0</v>
      </c>
      <c r="HD84" s="67">
        <v>0</v>
      </c>
      <c r="HE84" s="67">
        <v>0</v>
      </c>
      <c r="HF84" s="67">
        <v>3605</v>
      </c>
      <c r="HG84" s="68">
        <v>0</v>
      </c>
      <c r="HH84" s="69">
        <v>4057</v>
      </c>
      <c r="HI84" s="69">
        <v>4027</v>
      </c>
      <c r="HJ84" s="69">
        <v>8084</v>
      </c>
      <c r="HK84" s="69">
        <v>0</v>
      </c>
      <c r="HL84" s="60">
        <v>0</v>
      </c>
      <c r="HM84" s="60">
        <v>1</v>
      </c>
      <c r="HN84" s="60">
        <v>15608</v>
      </c>
      <c r="HO84" s="70">
        <v>14173</v>
      </c>
      <c r="HP84" s="70">
        <v>408</v>
      </c>
      <c r="HQ84" s="70">
        <v>1006</v>
      </c>
      <c r="HR84" s="70">
        <v>87</v>
      </c>
      <c r="HS84" s="70">
        <v>0</v>
      </c>
      <c r="HT84" s="70">
        <v>0</v>
      </c>
      <c r="HU84" s="70">
        <v>22</v>
      </c>
      <c r="HV84" s="70">
        <v>0</v>
      </c>
      <c r="HW84" s="70">
        <v>0</v>
      </c>
      <c r="HX84" s="71">
        <v>15696</v>
      </c>
      <c r="HY84" s="72">
        <v>3244</v>
      </c>
      <c r="HZ84" s="72">
        <v>4124</v>
      </c>
      <c r="IA84" s="72">
        <v>728</v>
      </c>
      <c r="IB84" s="72">
        <v>270</v>
      </c>
      <c r="IC84" s="72">
        <v>0</v>
      </c>
      <c r="ID84" s="72">
        <v>4113</v>
      </c>
      <c r="IE84" s="72">
        <v>0</v>
      </c>
      <c r="IF84" s="72">
        <v>43</v>
      </c>
      <c r="IG84" s="72">
        <v>1831</v>
      </c>
      <c r="IH84" s="72">
        <v>0</v>
      </c>
      <c r="II84" s="72">
        <v>126</v>
      </c>
      <c r="IJ84" s="73">
        <v>14479</v>
      </c>
      <c r="IK84" s="71">
        <v>1217</v>
      </c>
      <c r="IL84" s="74">
        <v>4865</v>
      </c>
      <c r="IM84" s="74">
        <v>6082</v>
      </c>
    </row>
    <row r="85" spans="1:247" x14ac:dyDescent="0.2">
      <c r="A85" s="59" t="s">
        <v>679</v>
      </c>
      <c r="B85" s="59" t="s">
        <v>680</v>
      </c>
      <c r="C85" s="59"/>
      <c r="D85" s="59" t="s">
        <v>604</v>
      </c>
      <c r="E85" s="60">
        <v>0</v>
      </c>
      <c r="F85" s="60">
        <v>0</v>
      </c>
      <c r="G85" s="60">
        <v>0</v>
      </c>
      <c r="H85" s="60">
        <v>0</v>
      </c>
      <c r="I85" s="60">
        <v>0</v>
      </c>
      <c r="J85" s="60">
        <v>0</v>
      </c>
      <c r="K85" s="61">
        <v>0</v>
      </c>
      <c r="L85" s="62">
        <v>0</v>
      </c>
      <c r="M85" s="62">
        <v>0</v>
      </c>
      <c r="N85" s="62">
        <v>11</v>
      </c>
      <c r="O85" s="62">
        <v>0</v>
      </c>
      <c r="P85" s="62">
        <v>99</v>
      </c>
      <c r="Q85" s="62">
        <v>0</v>
      </c>
      <c r="R85" s="62">
        <v>0</v>
      </c>
      <c r="S85" s="62">
        <v>0</v>
      </c>
      <c r="T85" s="62">
        <v>0</v>
      </c>
      <c r="U85" s="62">
        <v>-471</v>
      </c>
      <c r="V85" s="62">
        <v>0</v>
      </c>
      <c r="W85" s="62">
        <v>0</v>
      </c>
      <c r="X85" s="62">
        <v>0</v>
      </c>
      <c r="Y85" s="62">
        <v>23</v>
      </c>
      <c r="Z85" s="62">
        <v>0</v>
      </c>
      <c r="AA85" s="63">
        <v>-338</v>
      </c>
      <c r="AB85" s="60">
        <v>0</v>
      </c>
      <c r="AC85" s="60">
        <v>0</v>
      </c>
      <c r="AD85" s="60">
        <v>0</v>
      </c>
      <c r="AE85" s="60">
        <v>0</v>
      </c>
      <c r="AF85" s="60">
        <v>0</v>
      </c>
      <c r="AG85" s="60">
        <v>0</v>
      </c>
      <c r="AH85" s="60">
        <v>0</v>
      </c>
      <c r="AI85" s="60">
        <v>0</v>
      </c>
      <c r="AJ85" s="61">
        <v>0</v>
      </c>
      <c r="AK85" s="62">
        <v>0</v>
      </c>
      <c r="AL85" s="62">
        <v>0</v>
      </c>
      <c r="AM85" s="62">
        <v>0</v>
      </c>
      <c r="AN85" s="62">
        <v>0</v>
      </c>
      <c r="AO85" s="62">
        <v>0</v>
      </c>
      <c r="AP85" s="62">
        <v>0</v>
      </c>
      <c r="AQ85" s="62">
        <v>0</v>
      </c>
      <c r="AR85" s="62">
        <v>0</v>
      </c>
      <c r="AS85" s="62">
        <v>0</v>
      </c>
      <c r="AT85" s="62">
        <v>0</v>
      </c>
      <c r="AU85" s="62">
        <v>0</v>
      </c>
      <c r="AV85" s="62">
        <v>0</v>
      </c>
      <c r="AW85" s="62">
        <v>0</v>
      </c>
      <c r="AX85" s="62">
        <v>0</v>
      </c>
      <c r="AY85" s="62">
        <v>0</v>
      </c>
      <c r="AZ85" s="62">
        <v>0</v>
      </c>
      <c r="BA85" s="62">
        <v>0</v>
      </c>
      <c r="BB85" s="62">
        <v>0</v>
      </c>
      <c r="BC85" s="63">
        <v>0</v>
      </c>
      <c r="BD85" s="60">
        <v>0</v>
      </c>
      <c r="BE85" s="60">
        <v>0</v>
      </c>
      <c r="BF85" s="60">
        <v>0</v>
      </c>
      <c r="BG85" s="60">
        <v>0</v>
      </c>
      <c r="BH85" s="60">
        <v>0</v>
      </c>
      <c r="BI85" s="60">
        <v>0</v>
      </c>
      <c r="BJ85" s="60">
        <v>0</v>
      </c>
      <c r="BK85" s="60">
        <v>0</v>
      </c>
      <c r="BL85" s="60">
        <v>0</v>
      </c>
      <c r="BM85" s="60">
        <v>0</v>
      </c>
      <c r="BN85" s="60">
        <v>0</v>
      </c>
      <c r="BO85" s="60">
        <v>0</v>
      </c>
      <c r="BP85" s="60">
        <v>0</v>
      </c>
      <c r="BQ85" s="60">
        <v>0</v>
      </c>
      <c r="BR85" s="60">
        <v>0</v>
      </c>
      <c r="BS85" s="60">
        <v>0</v>
      </c>
      <c r="BT85" s="60">
        <v>0</v>
      </c>
      <c r="BU85" s="60">
        <v>0</v>
      </c>
      <c r="BV85" s="60">
        <v>0</v>
      </c>
      <c r="BW85" s="60">
        <v>0</v>
      </c>
      <c r="BX85" s="60">
        <v>0</v>
      </c>
      <c r="BY85" s="60">
        <v>0</v>
      </c>
      <c r="BZ85" s="60">
        <v>0</v>
      </c>
      <c r="CA85" s="60">
        <v>0</v>
      </c>
      <c r="CB85" s="61">
        <v>0</v>
      </c>
      <c r="CC85" s="62">
        <v>833</v>
      </c>
      <c r="CD85" s="62">
        <v>981</v>
      </c>
      <c r="CE85" s="62">
        <v>0</v>
      </c>
      <c r="CF85" s="62">
        <v>933</v>
      </c>
      <c r="CG85" s="62">
        <v>0</v>
      </c>
      <c r="CH85" s="62">
        <v>5</v>
      </c>
      <c r="CI85" s="62">
        <v>0</v>
      </c>
      <c r="CJ85" s="63">
        <v>2752</v>
      </c>
      <c r="CK85" s="60">
        <v>0</v>
      </c>
      <c r="CL85" s="60">
        <v>1538</v>
      </c>
      <c r="CM85" s="60">
        <v>1045</v>
      </c>
      <c r="CN85" s="60">
        <v>2043</v>
      </c>
      <c r="CO85" s="60">
        <v>341</v>
      </c>
      <c r="CP85" s="60">
        <v>0</v>
      </c>
      <c r="CQ85" s="61">
        <v>4967</v>
      </c>
      <c r="CR85" s="62">
        <v>-438</v>
      </c>
      <c r="CS85" s="62">
        <v>0</v>
      </c>
      <c r="CT85" s="62">
        <v>0</v>
      </c>
      <c r="CU85" s="62">
        <v>270</v>
      </c>
      <c r="CV85" s="62">
        <v>307</v>
      </c>
      <c r="CW85" s="62">
        <v>0</v>
      </c>
      <c r="CX85" s="62">
        <v>104</v>
      </c>
      <c r="CY85" s="62">
        <v>0</v>
      </c>
      <c r="CZ85" s="62">
        <v>0</v>
      </c>
      <c r="DA85" s="62">
        <v>54</v>
      </c>
      <c r="DB85" s="62">
        <v>344</v>
      </c>
      <c r="DC85" s="62">
        <v>64</v>
      </c>
      <c r="DD85" s="62">
        <v>-2</v>
      </c>
      <c r="DE85" s="62">
        <v>110</v>
      </c>
      <c r="DF85" s="62">
        <v>577</v>
      </c>
      <c r="DG85" s="62">
        <v>254</v>
      </c>
      <c r="DH85" s="62">
        <v>0</v>
      </c>
      <c r="DI85" s="62">
        <v>36</v>
      </c>
      <c r="DJ85" s="62">
        <v>0</v>
      </c>
      <c r="DK85" s="62">
        <v>27</v>
      </c>
      <c r="DL85" s="62">
        <v>10</v>
      </c>
      <c r="DM85" s="62">
        <v>1242</v>
      </c>
      <c r="DN85" s="62">
        <v>993</v>
      </c>
      <c r="DO85" s="62">
        <v>0</v>
      </c>
      <c r="DP85" s="62">
        <v>0</v>
      </c>
      <c r="DQ85" s="62">
        <v>212</v>
      </c>
      <c r="DR85" s="62">
        <v>0</v>
      </c>
      <c r="DS85" s="62">
        <v>0</v>
      </c>
      <c r="DT85" s="63">
        <v>4164</v>
      </c>
      <c r="DU85" s="60">
        <v>67</v>
      </c>
      <c r="DV85" s="60">
        <v>791</v>
      </c>
      <c r="DW85" s="60">
        <v>373</v>
      </c>
      <c r="DX85" s="60">
        <v>0</v>
      </c>
      <c r="DY85" s="60">
        <v>862</v>
      </c>
      <c r="DZ85" s="60">
        <v>353</v>
      </c>
      <c r="EA85" s="60">
        <v>0</v>
      </c>
      <c r="EB85" s="60">
        <v>-2615</v>
      </c>
      <c r="EC85" s="61">
        <v>-169</v>
      </c>
      <c r="ED85" s="63">
        <v>0</v>
      </c>
      <c r="EE85" s="61">
        <v>0</v>
      </c>
      <c r="EF85" s="62">
        <v>0</v>
      </c>
      <c r="EG85" s="62">
        <v>0</v>
      </c>
      <c r="EH85" s="62">
        <v>2396</v>
      </c>
      <c r="EI85" s="62">
        <v>0</v>
      </c>
      <c r="EJ85" s="62">
        <v>437</v>
      </c>
      <c r="EK85" s="62">
        <v>756</v>
      </c>
      <c r="EL85" s="62">
        <v>38</v>
      </c>
      <c r="EM85" s="62">
        <v>517</v>
      </c>
      <c r="EN85" s="62">
        <v>431</v>
      </c>
      <c r="EO85" s="62">
        <v>0</v>
      </c>
      <c r="EP85" s="62">
        <v>0</v>
      </c>
      <c r="EQ85" s="63">
        <v>4575</v>
      </c>
      <c r="ER85" s="61">
        <v>27</v>
      </c>
      <c r="ES85" s="64">
        <v>15978</v>
      </c>
      <c r="ET85" s="60">
        <v>52500</v>
      </c>
      <c r="EU85" s="60">
        <v>0</v>
      </c>
      <c r="EV85" s="60">
        <v>0</v>
      </c>
      <c r="EW85" s="60">
        <v>0</v>
      </c>
      <c r="EX85" s="60">
        <v>0</v>
      </c>
      <c r="EY85" s="62">
        <v>0</v>
      </c>
      <c r="EZ85" s="62">
        <v>0</v>
      </c>
      <c r="FA85" s="62">
        <v>0</v>
      </c>
      <c r="FB85" s="62">
        <v>0</v>
      </c>
      <c r="FC85" s="62">
        <v>0</v>
      </c>
      <c r="FD85" s="60">
        <v>0</v>
      </c>
      <c r="FE85" s="60">
        <v>0</v>
      </c>
      <c r="FF85" s="60">
        <v>0</v>
      </c>
      <c r="FG85" s="60">
        <v>0</v>
      </c>
      <c r="FH85" s="60">
        <v>0</v>
      </c>
      <c r="FI85" s="60">
        <v>0</v>
      </c>
      <c r="FJ85" s="64">
        <v>68478</v>
      </c>
      <c r="FK85" s="60">
        <v>0</v>
      </c>
      <c r="FL85" s="60">
        <v>592</v>
      </c>
      <c r="FM85" s="60">
        <v>0</v>
      </c>
      <c r="FN85" s="60">
        <v>0</v>
      </c>
      <c r="FO85" s="60">
        <v>0</v>
      </c>
      <c r="FP85" s="60">
        <v>520</v>
      </c>
      <c r="FQ85" s="60">
        <v>0</v>
      </c>
      <c r="FR85" s="60">
        <v>572</v>
      </c>
      <c r="FS85" s="60">
        <v>0</v>
      </c>
      <c r="FT85" s="60">
        <v>70162</v>
      </c>
      <c r="FU85" s="60">
        <v>-354</v>
      </c>
      <c r="FV85" s="60">
        <v>0</v>
      </c>
      <c r="FW85" s="60">
        <v>0</v>
      </c>
      <c r="FX85" s="60">
        <v>0</v>
      </c>
      <c r="FY85" s="60">
        <v>-52579</v>
      </c>
      <c r="FZ85" s="60">
        <v>0</v>
      </c>
      <c r="GA85" s="60">
        <v>0</v>
      </c>
      <c r="GB85" s="60">
        <v>0</v>
      </c>
      <c r="GC85" s="60">
        <v>0</v>
      </c>
      <c r="GD85" s="64">
        <v>17229</v>
      </c>
      <c r="GE85" s="60">
        <v>0</v>
      </c>
      <c r="GF85" s="60">
        <v>-3798</v>
      </c>
      <c r="GG85" s="60">
        <v>13431</v>
      </c>
      <c r="GH85" s="60">
        <v>0</v>
      </c>
      <c r="GI85" s="60">
        <v>0</v>
      </c>
      <c r="GJ85" s="60">
        <v>0</v>
      </c>
      <c r="GK85" s="60">
        <v>-1399</v>
      </c>
      <c r="GL85" s="60">
        <v>0</v>
      </c>
      <c r="GM85" s="60">
        <v>-2835</v>
      </c>
      <c r="GN85" s="60">
        <v>0</v>
      </c>
      <c r="GO85" s="60">
        <v>-3143</v>
      </c>
      <c r="GP85" s="60">
        <v>0</v>
      </c>
      <c r="GQ85" s="60">
        <v>6054</v>
      </c>
      <c r="GR85" s="65">
        <v>0</v>
      </c>
      <c r="GS85" s="65">
        <v>0</v>
      </c>
      <c r="GT85" s="65">
        <v>18482</v>
      </c>
      <c r="GU85" s="65">
        <v>500</v>
      </c>
      <c r="GV85" s="66">
        <v>0</v>
      </c>
      <c r="GW85" s="66">
        <v>0</v>
      </c>
      <c r="GX85" s="66">
        <v>17083</v>
      </c>
      <c r="GY85" s="66">
        <v>500</v>
      </c>
      <c r="GZ85" s="65">
        <v>-1909</v>
      </c>
      <c r="HA85" s="67">
        <v>1623</v>
      </c>
      <c r="HB85" s="67">
        <v>0</v>
      </c>
      <c r="HC85" s="67">
        <v>0</v>
      </c>
      <c r="HD85" s="67">
        <v>-2262</v>
      </c>
      <c r="HE85" s="67">
        <v>2921</v>
      </c>
      <c r="HF85" s="67">
        <v>2282</v>
      </c>
      <c r="HG85" s="68">
        <v>0</v>
      </c>
      <c r="HH85" s="69">
        <v>3774</v>
      </c>
      <c r="HI85" s="69">
        <v>6398</v>
      </c>
      <c r="HJ85" s="69">
        <v>10172</v>
      </c>
      <c r="HK85" s="69">
        <v>0</v>
      </c>
      <c r="HL85" s="60">
        <v>0</v>
      </c>
      <c r="HM85" s="60">
        <v>1</v>
      </c>
      <c r="HN85" s="60">
        <v>15741</v>
      </c>
      <c r="HO85" s="70">
        <v>0</v>
      </c>
      <c r="HP85" s="70">
        <v>0</v>
      </c>
      <c r="HQ85" s="70">
        <v>0</v>
      </c>
      <c r="HR85" s="70">
        <v>0</v>
      </c>
      <c r="HS85" s="70">
        <v>0</v>
      </c>
      <c r="HT85" s="70">
        <v>0</v>
      </c>
      <c r="HU85" s="70">
        <v>0</v>
      </c>
      <c r="HV85" s="70">
        <v>0</v>
      </c>
      <c r="HW85" s="70">
        <v>0</v>
      </c>
      <c r="HX85" s="71">
        <v>0</v>
      </c>
      <c r="HY85" s="72">
        <v>0</v>
      </c>
      <c r="HZ85" s="72">
        <v>0</v>
      </c>
      <c r="IA85" s="72">
        <v>0</v>
      </c>
      <c r="IB85" s="72">
        <v>0</v>
      </c>
      <c r="IC85" s="72">
        <v>0</v>
      </c>
      <c r="ID85" s="72">
        <v>0</v>
      </c>
      <c r="IE85" s="72">
        <v>0</v>
      </c>
      <c r="IF85" s="72">
        <v>0</v>
      </c>
      <c r="IG85" s="72">
        <v>0</v>
      </c>
      <c r="IH85" s="72">
        <v>0</v>
      </c>
      <c r="II85" s="72">
        <v>0</v>
      </c>
      <c r="IJ85" s="73">
        <v>0</v>
      </c>
      <c r="IK85" s="71">
        <v>0</v>
      </c>
      <c r="IL85" s="74">
        <v>0</v>
      </c>
      <c r="IM85" s="74">
        <v>0</v>
      </c>
    </row>
    <row r="86" spans="1:247" x14ac:dyDescent="0.2">
      <c r="A86" s="59" t="s">
        <v>681</v>
      </c>
      <c r="B86" s="59" t="s">
        <v>682</v>
      </c>
      <c r="C86" s="59"/>
      <c r="D86" s="59" t="s">
        <v>604</v>
      </c>
      <c r="E86" s="60">
        <v>0</v>
      </c>
      <c r="F86" s="60">
        <v>0</v>
      </c>
      <c r="G86" s="60">
        <v>0</v>
      </c>
      <c r="H86" s="60">
        <v>0</v>
      </c>
      <c r="I86" s="60">
        <v>0</v>
      </c>
      <c r="J86" s="60">
        <v>0</v>
      </c>
      <c r="K86" s="61">
        <v>0</v>
      </c>
      <c r="L86" s="62">
        <v>7</v>
      </c>
      <c r="M86" s="62">
        <v>0</v>
      </c>
      <c r="N86" s="62">
        <v>0</v>
      </c>
      <c r="O86" s="62">
        <v>0</v>
      </c>
      <c r="P86" s="62">
        <v>0</v>
      </c>
      <c r="Q86" s="62">
        <v>0</v>
      </c>
      <c r="R86" s="62">
        <v>0</v>
      </c>
      <c r="S86" s="62">
        <v>0</v>
      </c>
      <c r="T86" s="62">
        <v>18</v>
      </c>
      <c r="U86" s="62">
        <v>-315</v>
      </c>
      <c r="V86" s="62">
        <v>0</v>
      </c>
      <c r="W86" s="62">
        <v>0</v>
      </c>
      <c r="X86" s="62">
        <v>0</v>
      </c>
      <c r="Y86" s="62">
        <v>0</v>
      </c>
      <c r="Z86" s="62">
        <v>0</v>
      </c>
      <c r="AA86" s="63">
        <v>-290</v>
      </c>
      <c r="AB86" s="60">
        <v>0</v>
      </c>
      <c r="AC86" s="60">
        <v>0</v>
      </c>
      <c r="AD86" s="60">
        <v>0</v>
      </c>
      <c r="AE86" s="60">
        <v>0</v>
      </c>
      <c r="AF86" s="60">
        <v>0</v>
      </c>
      <c r="AG86" s="60">
        <v>0</v>
      </c>
      <c r="AH86" s="60">
        <v>0</v>
      </c>
      <c r="AI86" s="60">
        <v>0</v>
      </c>
      <c r="AJ86" s="61">
        <v>0</v>
      </c>
      <c r="AK86" s="62">
        <v>0</v>
      </c>
      <c r="AL86" s="62">
        <v>0</v>
      </c>
      <c r="AM86" s="62">
        <v>0</v>
      </c>
      <c r="AN86" s="62">
        <v>0</v>
      </c>
      <c r="AO86" s="62">
        <v>0</v>
      </c>
      <c r="AP86" s="62">
        <v>0</v>
      </c>
      <c r="AQ86" s="62">
        <v>0</v>
      </c>
      <c r="AR86" s="62">
        <v>0</v>
      </c>
      <c r="AS86" s="62">
        <v>0</v>
      </c>
      <c r="AT86" s="62">
        <v>0</v>
      </c>
      <c r="AU86" s="62">
        <v>0</v>
      </c>
      <c r="AV86" s="62">
        <v>0</v>
      </c>
      <c r="AW86" s="62">
        <v>0</v>
      </c>
      <c r="AX86" s="62">
        <v>0</v>
      </c>
      <c r="AY86" s="62">
        <v>0</v>
      </c>
      <c r="AZ86" s="62">
        <v>0</v>
      </c>
      <c r="BA86" s="62">
        <v>0</v>
      </c>
      <c r="BB86" s="62">
        <v>0</v>
      </c>
      <c r="BC86" s="63">
        <v>0</v>
      </c>
      <c r="BD86" s="60">
        <v>0</v>
      </c>
      <c r="BE86" s="60">
        <v>0</v>
      </c>
      <c r="BF86" s="60">
        <v>0</v>
      </c>
      <c r="BG86" s="60">
        <v>0</v>
      </c>
      <c r="BH86" s="60">
        <v>0</v>
      </c>
      <c r="BI86" s="60">
        <v>0</v>
      </c>
      <c r="BJ86" s="60">
        <v>0</v>
      </c>
      <c r="BK86" s="60">
        <v>0</v>
      </c>
      <c r="BL86" s="60">
        <v>0</v>
      </c>
      <c r="BM86" s="60">
        <v>0</v>
      </c>
      <c r="BN86" s="60">
        <v>0</v>
      </c>
      <c r="BO86" s="60">
        <v>0</v>
      </c>
      <c r="BP86" s="60">
        <v>0</v>
      </c>
      <c r="BQ86" s="60">
        <v>0</v>
      </c>
      <c r="BR86" s="60">
        <v>0</v>
      </c>
      <c r="BS86" s="60">
        <v>0</v>
      </c>
      <c r="BT86" s="60">
        <v>0</v>
      </c>
      <c r="BU86" s="60">
        <v>0</v>
      </c>
      <c r="BV86" s="60">
        <v>0</v>
      </c>
      <c r="BW86" s="60">
        <v>0</v>
      </c>
      <c r="BX86" s="60">
        <v>0</v>
      </c>
      <c r="BY86" s="60">
        <v>0</v>
      </c>
      <c r="BZ86" s="60">
        <v>0</v>
      </c>
      <c r="CA86" s="60">
        <v>0</v>
      </c>
      <c r="CB86" s="61">
        <v>0</v>
      </c>
      <c r="CC86" s="62">
        <v>586</v>
      </c>
      <c r="CD86" s="62">
        <v>403</v>
      </c>
      <c r="CE86" s="62">
        <v>157</v>
      </c>
      <c r="CF86" s="62">
        <v>696</v>
      </c>
      <c r="CG86" s="62">
        <v>0</v>
      </c>
      <c r="CH86" s="62">
        <v>0</v>
      </c>
      <c r="CI86" s="62">
        <v>0</v>
      </c>
      <c r="CJ86" s="63">
        <v>1842</v>
      </c>
      <c r="CK86" s="60">
        <v>0</v>
      </c>
      <c r="CL86" s="60">
        <v>149</v>
      </c>
      <c r="CM86" s="60">
        <v>845</v>
      </c>
      <c r="CN86" s="60">
        <v>660</v>
      </c>
      <c r="CO86" s="60">
        <v>243</v>
      </c>
      <c r="CP86" s="60">
        <v>0</v>
      </c>
      <c r="CQ86" s="61">
        <v>1897</v>
      </c>
      <c r="CR86" s="62">
        <v>46</v>
      </c>
      <c r="CS86" s="62">
        <v>0</v>
      </c>
      <c r="CT86" s="62">
        <v>0</v>
      </c>
      <c r="CU86" s="62">
        <v>174</v>
      </c>
      <c r="CV86" s="62">
        <v>241</v>
      </c>
      <c r="CW86" s="62">
        <v>0</v>
      </c>
      <c r="CX86" s="62">
        <v>63</v>
      </c>
      <c r="CY86" s="62">
        <v>21</v>
      </c>
      <c r="CZ86" s="62">
        <v>0</v>
      </c>
      <c r="DA86" s="62">
        <v>112</v>
      </c>
      <c r="DB86" s="62">
        <v>235</v>
      </c>
      <c r="DC86" s="62">
        <v>233</v>
      </c>
      <c r="DD86" s="62">
        <v>28</v>
      </c>
      <c r="DE86" s="62">
        <v>9</v>
      </c>
      <c r="DF86" s="62">
        <v>0</v>
      </c>
      <c r="DG86" s="62">
        <v>0</v>
      </c>
      <c r="DH86" s="62">
        <v>45</v>
      </c>
      <c r="DI86" s="62">
        <v>0</v>
      </c>
      <c r="DJ86" s="62">
        <v>134</v>
      </c>
      <c r="DK86" s="62">
        <v>57</v>
      </c>
      <c r="DL86" s="62">
        <v>0</v>
      </c>
      <c r="DM86" s="62">
        <v>789</v>
      </c>
      <c r="DN86" s="62">
        <v>1204</v>
      </c>
      <c r="DO86" s="62">
        <v>0</v>
      </c>
      <c r="DP86" s="62">
        <v>-24</v>
      </c>
      <c r="DQ86" s="62">
        <v>1230</v>
      </c>
      <c r="DR86" s="62">
        <v>0</v>
      </c>
      <c r="DS86" s="62">
        <v>0</v>
      </c>
      <c r="DT86" s="63">
        <v>4597</v>
      </c>
      <c r="DU86" s="60">
        <v>-15</v>
      </c>
      <c r="DV86" s="60">
        <v>279</v>
      </c>
      <c r="DW86" s="60">
        <v>511</v>
      </c>
      <c r="DX86" s="60">
        <v>0</v>
      </c>
      <c r="DY86" s="60">
        <v>0</v>
      </c>
      <c r="DZ86" s="60">
        <v>0</v>
      </c>
      <c r="EA86" s="60">
        <v>585</v>
      </c>
      <c r="EB86" s="60">
        <v>200</v>
      </c>
      <c r="EC86" s="61">
        <v>1560</v>
      </c>
      <c r="ED86" s="63">
        <v>0</v>
      </c>
      <c r="EE86" s="61">
        <v>0</v>
      </c>
      <c r="EF86" s="62">
        <v>0</v>
      </c>
      <c r="EG86" s="62">
        <v>0</v>
      </c>
      <c r="EH86" s="62">
        <v>1843</v>
      </c>
      <c r="EI86" s="62">
        <v>0</v>
      </c>
      <c r="EJ86" s="62">
        <v>330</v>
      </c>
      <c r="EK86" s="62">
        <v>386</v>
      </c>
      <c r="EL86" s="62">
        <v>41</v>
      </c>
      <c r="EM86" s="62">
        <v>692</v>
      </c>
      <c r="EN86" s="62">
        <v>53</v>
      </c>
      <c r="EO86" s="62">
        <v>0</v>
      </c>
      <c r="EP86" s="62">
        <v>98</v>
      </c>
      <c r="EQ86" s="63">
        <v>3443</v>
      </c>
      <c r="ER86" s="61">
        <v>122</v>
      </c>
      <c r="ES86" s="64">
        <v>13171</v>
      </c>
      <c r="ET86" s="60">
        <v>26159</v>
      </c>
      <c r="EU86" s="60">
        <v>233</v>
      </c>
      <c r="EV86" s="60">
        <v>8199</v>
      </c>
      <c r="EW86" s="60">
        <v>0</v>
      </c>
      <c r="EX86" s="60">
        <v>166</v>
      </c>
      <c r="EY86" s="62">
        <v>3071</v>
      </c>
      <c r="EZ86" s="62">
        <v>0</v>
      </c>
      <c r="FA86" s="62">
        <v>0</v>
      </c>
      <c r="FB86" s="62">
        <v>0</v>
      </c>
      <c r="FC86" s="62">
        <v>0</v>
      </c>
      <c r="FD86" s="60">
        <v>-871</v>
      </c>
      <c r="FE86" s="60">
        <v>0</v>
      </c>
      <c r="FF86" s="60">
        <v>-43</v>
      </c>
      <c r="FG86" s="60">
        <v>0</v>
      </c>
      <c r="FH86" s="60">
        <v>0</v>
      </c>
      <c r="FI86" s="60">
        <v>0</v>
      </c>
      <c r="FJ86" s="64">
        <v>50085</v>
      </c>
      <c r="FK86" s="60">
        <v>0</v>
      </c>
      <c r="FL86" s="60">
        <v>3278</v>
      </c>
      <c r="FM86" s="60">
        <v>0</v>
      </c>
      <c r="FN86" s="60">
        <v>0</v>
      </c>
      <c r="FO86" s="60">
        <v>175</v>
      </c>
      <c r="FP86" s="60">
        <v>330</v>
      </c>
      <c r="FQ86" s="60">
        <v>0</v>
      </c>
      <c r="FR86" s="60">
        <v>21</v>
      </c>
      <c r="FS86" s="60">
        <v>-94</v>
      </c>
      <c r="FT86" s="60">
        <v>53795</v>
      </c>
      <c r="FU86" s="60">
        <v>-107</v>
      </c>
      <c r="FV86" s="60">
        <v>0</v>
      </c>
      <c r="FW86" s="60">
        <v>0</v>
      </c>
      <c r="FX86" s="60">
        <v>0</v>
      </c>
      <c r="FY86" s="60">
        <v>-35338</v>
      </c>
      <c r="FZ86" s="60">
        <v>0</v>
      </c>
      <c r="GA86" s="60">
        <v>0</v>
      </c>
      <c r="GB86" s="60">
        <v>0</v>
      </c>
      <c r="GC86" s="60">
        <v>0</v>
      </c>
      <c r="GD86" s="64">
        <v>18350</v>
      </c>
      <c r="GE86" s="60">
        <v>0</v>
      </c>
      <c r="GF86" s="60">
        <v>-2100</v>
      </c>
      <c r="GG86" s="60">
        <v>16250</v>
      </c>
      <c r="GH86" s="60">
        <v>0</v>
      </c>
      <c r="GI86" s="60">
        <v>0</v>
      </c>
      <c r="GJ86" s="60">
        <v>0</v>
      </c>
      <c r="GK86" s="60">
        <v>-2351</v>
      </c>
      <c r="GL86" s="60">
        <v>0</v>
      </c>
      <c r="GM86" s="60">
        <v>-995</v>
      </c>
      <c r="GN86" s="60">
        <v>0</v>
      </c>
      <c r="GO86" s="60">
        <v>-2838</v>
      </c>
      <c r="GP86" s="60">
        <v>-172</v>
      </c>
      <c r="GQ86" s="60">
        <v>9894</v>
      </c>
      <c r="GR86" s="65">
        <v>0</v>
      </c>
      <c r="GS86" s="65">
        <v>0</v>
      </c>
      <c r="GT86" s="65">
        <v>8140</v>
      </c>
      <c r="GU86" s="65">
        <v>1154</v>
      </c>
      <c r="GV86" s="66">
        <v>0</v>
      </c>
      <c r="GW86" s="66">
        <v>0</v>
      </c>
      <c r="GX86" s="66">
        <v>5789</v>
      </c>
      <c r="GY86" s="66">
        <v>1154</v>
      </c>
      <c r="GZ86" s="65">
        <v>0</v>
      </c>
      <c r="HA86" s="67">
        <v>2200</v>
      </c>
      <c r="HB86" s="67">
        <v>0</v>
      </c>
      <c r="HC86" s="67">
        <v>0</v>
      </c>
      <c r="HD86" s="67">
        <v>-467</v>
      </c>
      <c r="HE86" s="67">
        <v>735</v>
      </c>
      <c r="HF86" s="67">
        <v>2468</v>
      </c>
      <c r="HG86" s="68">
        <v>0</v>
      </c>
      <c r="HH86" s="69">
        <v>3694</v>
      </c>
      <c r="HI86" s="69">
        <v>2999</v>
      </c>
      <c r="HJ86" s="69">
        <v>6693</v>
      </c>
      <c r="HK86" s="69">
        <v>201</v>
      </c>
      <c r="HL86" s="60">
        <v>0</v>
      </c>
      <c r="HM86" s="60">
        <v>1</v>
      </c>
      <c r="HN86" s="60">
        <v>13246</v>
      </c>
      <c r="HO86" s="70">
        <v>14839</v>
      </c>
      <c r="HP86" s="70">
        <v>451</v>
      </c>
      <c r="HQ86" s="70">
        <v>1156</v>
      </c>
      <c r="HR86" s="70">
        <v>220</v>
      </c>
      <c r="HS86" s="70">
        <v>0</v>
      </c>
      <c r="HT86" s="70">
        <v>0</v>
      </c>
      <c r="HU86" s="70">
        <v>26</v>
      </c>
      <c r="HV86" s="70">
        <v>0</v>
      </c>
      <c r="HW86" s="70">
        <v>0</v>
      </c>
      <c r="HX86" s="71">
        <v>16692</v>
      </c>
      <c r="HY86" s="72">
        <v>4666</v>
      </c>
      <c r="HZ86" s="72">
        <v>2204</v>
      </c>
      <c r="IA86" s="72">
        <v>1468</v>
      </c>
      <c r="IB86" s="72">
        <v>152</v>
      </c>
      <c r="IC86" s="72">
        <v>1854</v>
      </c>
      <c r="ID86" s="72">
        <v>787</v>
      </c>
      <c r="IE86" s="72">
        <v>0</v>
      </c>
      <c r="IF86" s="72">
        <v>38</v>
      </c>
      <c r="IG86" s="72">
        <v>0</v>
      </c>
      <c r="IH86" s="72">
        <v>4954</v>
      </c>
      <c r="II86" s="72">
        <v>50</v>
      </c>
      <c r="IJ86" s="73">
        <v>16173</v>
      </c>
      <c r="IK86" s="71">
        <v>519</v>
      </c>
      <c r="IL86" s="74">
        <v>1939</v>
      </c>
      <c r="IM86" s="74">
        <v>2458</v>
      </c>
    </row>
    <row r="87" spans="1:247" x14ac:dyDescent="0.2">
      <c r="A87" s="59" t="s">
        <v>683</v>
      </c>
      <c r="B87" s="59" t="s">
        <v>684</v>
      </c>
      <c r="C87" s="59"/>
      <c r="D87" s="59" t="s">
        <v>604</v>
      </c>
      <c r="E87" s="60">
        <v>0</v>
      </c>
      <c r="F87" s="60">
        <v>0</v>
      </c>
      <c r="G87" s="60">
        <v>0</v>
      </c>
      <c r="H87" s="60">
        <v>0</v>
      </c>
      <c r="I87" s="60">
        <v>0</v>
      </c>
      <c r="J87" s="60">
        <v>0</v>
      </c>
      <c r="K87" s="61">
        <v>0</v>
      </c>
      <c r="L87" s="62">
        <v>0</v>
      </c>
      <c r="M87" s="62">
        <v>0</v>
      </c>
      <c r="N87" s="62">
        <v>54</v>
      </c>
      <c r="O87" s="62">
        <v>0</v>
      </c>
      <c r="P87" s="62">
        <v>0</v>
      </c>
      <c r="Q87" s="62">
        <v>0</v>
      </c>
      <c r="R87" s="62">
        <v>0</v>
      </c>
      <c r="S87" s="62">
        <v>0</v>
      </c>
      <c r="T87" s="62">
        <v>0</v>
      </c>
      <c r="U87" s="62">
        <v>-707</v>
      </c>
      <c r="V87" s="62">
        <v>0</v>
      </c>
      <c r="W87" s="62">
        <v>0</v>
      </c>
      <c r="X87" s="62">
        <v>0</v>
      </c>
      <c r="Y87" s="62">
        <v>0</v>
      </c>
      <c r="Z87" s="62">
        <v>0</v>
      </c>
      <c r="AA87" s="63">
        <v>-653</v>
      </c>
      <c r="AB87" s="60">
        <v>0</v>
      </c>
      <c r="AC87" s="60">
        <v>0</v>
      </c>
      <c r="AD87" s="60">
        <v>0</v>
      </c>
      <c r="AE87" s="60">
        <v>0</v>
      </c>
      <c r="AF87" s="60">
        <v>0</v>
      </c>
      <c r="AG87" s="60">
        <v>0</v>
      </c>
      <c r="AH87" s="60">
        <v>0</v>
      </c>
      <c r="AI87" s="60">
        <v>0</v>
      </c>
      <c r="AJ87" s="61">
        <v>0</v>
      </c>
      <c r="AK87" s="62">
        <v>0</v>
      </c>
      <c r="AL87" s="62">
        <v>0</v>
      </c>
      <c r="AM87" s="62">
        <v>0</v>
      </c>
      <c r="AN87" s="62">
        <v>0</v>
      </c>
      <c r="AO87" s="62">
        <v>0</v>
      </c>
      <c r="AP87" s="62">
        <v>0</v>
      </c>
      <c r="AQ87" s="62">
        <v>0</v>
      </c>
      <c r="AR87" s="62">
        <v>0</v>
      </c>
      <c r="AS87" s="62">
        <v>0</v>
      </c>
      <c r="AT87" s="62">
        <v>0</v>
      </c>
      <c r="AU87" s="62">
        <v>0</v>
      </c>
      <c r="AV87" s="62">
        <v>0</v>
      </c>
      <c r="AW87" s="62">
        <v>0</v>
      </c>
      <c r="AX87" s="62">
        <v>0</v>
      </c>
      <c r="AY87" s="62">
        <v>0</v>
      </c>
      <c r="AZ87" s="62">
        <v>0</v>
      </c>
      <c r="BA87" s="62">
        <v>0</v>
      </c>
      <c r="BB87" s="62">
        <v>0</v>
      </c>
      <c r="BC87" s="63">
        <v>0</v>
      </c>
      <c r="BD87" s="60">
        <v>0</v>
      </c>
      <c r="BE87" s="60">
        <v>0</v>
      </c>
      <c r="BF87" s="60">
        <v>0</v>
      </c>
      <c r="BG87" s="60">
        <v>0</v>
      </c>
      <c r="BH87" s="60">
        <v>0</v>
      </c>
      <c r="BI87" s="60">
        <v>0</v>
      </c>
      <c r="BJ87" s="60">
        <v>0</v>
      </c>
      <c r="BK87" s="60">
        <v>0</v>
      </c>
      <c r="BL87" s="60">
        <v>0</v>
      </c>
      <c r="BM87" s="60">
        <v>0</v>
      </c>
      <c r="BN87" s="60">
        <v>0</v>
      </c>
      <c r="BO87" s="60">
        <v>0</v>
      </c>
      <c r="BP87" s="60">
        <v>0</v>
      </c>
      <c r="BQ87" s="60">
        <v>0</v>
      </c>
      <c r="BR87" s="60">
        <v>0</v>
      </c>
      <c r="BS87" s="60">
        <v>0</v>
      </c>
      <c r="BT87" s="60">
        <v>0</v>
      </c>
      <c r="BU87" s="60">
        <v>0</v>
      </c>
      <c r="BV87" s="60">
        <v>0</v>
      </c>
      <c r="BW87" s="60">
        <v>0</v>
      </c>
      <c r="BX87" s="60">
        <v>0</v>
      </c>
      <c r="BY87" s="60">
        <v>0</v>
      </c>
      <c r="BZ87" s="60">
        <v>0</v>
      </c>
      <c r="CA87" s="60">
        <v>0</v>
      </c>
      <c r="CB87" s="61">
        <v>0</v>
      </c>
      <c r="CC87" s="62">
        <v>245</v>
      </c>
      <c r="CD87" s="62">
        <v>790</v>
      </c>
      <c r="CE87" s="62">
        <v>69</v>
      </c>
      <c r="CF87" s="62">
        <v>653</v>
      </c>
      <c r="CG87" s="62">
        <v>0</v>
      </c>
      <c r="CH87" s="62">
        <v>0</v>
      </c>
      <c r="CI87" s="62">
        <v>24</v>
      </c>
      <c r="CJ87" s="63">
        <v>1781</v>
      </c>
      <c r="CK87" s="60">
        <v>0</v>
      </c>
      <c r="CL87" s="60">
        <v>723</v>
      </c>
      <c r="CM87" s="60">
        <v>442</v>
      </c>
      <c r="CN87" s="60">
        <v>1076</v>
      </c>
      <c r="CO87" s="60">
        <v>153</v>
      </c>
      <c r="CP87" s="60">
        <v>0</v>
      </c>
      <c r="CQ87" s="61">
        <v>2394</v>
      </c>
      <c r="CR87" s="62">
        <v>32</v>
      </c>
      <c r="CS87" s="62">
        <v>0</v>
      </c>
      <c r="CT87" s="62">
        <v>0</v>
      </c>
      <c r="CU87" s="62">
        <v>159</v>
      </c>
      <c r="CV87" s="62">
        <v>264</v>
      </c>
      <c r="CW87" s="62">
        <v>50</v>
      </c>
      <c r="CX87" s="62">
        <v>108</v>
      </c>
      <c r="CY87" s="62">
        <v>0</v>
      </c>
      <c r="CZ87" s="62">
        <v>0</v>
      </c>
      <c r="DA87" s="62">
        <v>61</v>
      </c>
      <c r="DB87" s="62">
        <v>481</v>
      </c>
      <c r="DC87" s="62">
        <v>3</v>
      </c>
      <c r="DD87" s="62">
        <v>218</v>
      </c>
      <c r="DE87" s="62">
        <v>40</v>
      </c>
      <c r="DF87" s="62">
        <v>0</v>
      </c>
      <c r="DG87" s="62">
        <v>40</v>
      </c>
      <c r="DH87" s="62">
        <v>13</v>
      </c>
      <c r="DI87" s="62">
        <v>0</v>
      </c>
      <c r="DJ87" s="62">
        <v>122</v>
      </c>
      <c r="DK87" s="62">
        <v>64</v>
      </c>
      <c r="DL87" s="62">
        <v>0</v>
      </c>
      <c r="DM87" s="62">
        <v>1117</v>
      </c>
      <c r="DN87" s="62">
        <v>1822</v>
      </c>
      <c r="DO87" s="62">
        <v>0</v>
      </c>
      <c r="DP87" s="62">
        <v>0</v>
      </c>
      <c r="DQ87" s="62">
        <v>-449</v>
      </c>
      <c r="DR87" s="62">
        <v>0</v>
      </c>
      <c r="DS87" s="62">
        <v>0</v>
      </c>
      <c r="DT87" s="63">
        <v>4145</v>
      </c>
      <c r="DU87" s="60">
        <v>48</v>
      </c>
      <c r="DV87" s="60">
        <v>895</v>
      </c>
      <c r="DW87" s="60">
        <v>565</v>
      </c>
      <c r="DX87" s="60">
        <v>0</v>
      </c>
      <c r="DY87" s="60">
        <v>181</v>
      </c>
      <c r="DZ87" s="60">
        <v>0</v>
      </c>
      <c r="EA87" s="60">
        <v>0</v>
      </c>
      <c r="EB87" s="60">
        <v>0</v>
      </c>
      <c r="EC87" s="61">
        <v>1689</v>
      </c>
      <c r="ED87" s="63">
        <v>0</v>
      </c>
      <c r="EE87" s="61">
        <v>0</v>
      </c>
      <c r="EF87" s="62">
        <v>0</v>
      </c>
      <c r="EG87" s="62">
        <v>0</v>
      </c>
      <c r="EH87" s="62">
        <v>1353</v>
      </c>
      <c r="EI87" s="62">
        <v>0</v>
      </c>
      <c r="EJ87" s="62">
        <v>366</v>
      </c>
      <c r="EK87" s="62">
        <v>439</v>
      </c>
      <c r="EL87" s="62">
        <v>54</v>
      </c>
      <c r="EM87" s="62">
        <v>823</v>
      </c>
      <c r="EN87" s="62">
        <v>556</v>
      </c>
      <c r="EO87" s="62">
        <v>0</v>
      </c>
      <c r="EP87" s="62">
        <v>0</v>
      </c>
      <c r="EQ87" s="63">
        <v>3591</v>
      </c>
      <c r="ER87" s="61">
        <v>911</v>
      </c>
      <c r="ES87" s="64">
        <v>13858</v>
      </c>
      <c r="ET87" s="60">
        <v>27369</v>
      </c>
      <c r="EU87" s="60">
        <v>0</v>
      </c>
      <c r="EV87" s="60">
        <v>0</v>
      </c>
      <c r="EW87" s="60">
        <v>0</v>
      </c>
      <c r="EX87" s="60">
        <v>0</v>
      </c>
      <c r="EY87" s="62">
        <v>1319</v>
      </c>
      <c r="EZ87" s="62">
        <v>0</v>
      </c>
      <c r="FA87" s="62">
        <v>0</v>
      </c>
      <c r="FB87" s="62">
        <v>0</v>
      </c>
      <c r="FC87" s="62">
        <v>0</v>
      </c>
      <c r="FD87" s="60">
        <v>-415</v>
      </c>
      <c r="FE87" s="60">
        <v>0</v>
      </c>
      <c r="FF87" s="60">
        <v>0</v>
      </c>
      <c r="FG87" s="60">
        <v>0</v>
      </c>
      <c r="FH87" s="60">
        <v>0</v>
      </c>
      <c r="FI87" s="60">
        <v>0</v>
      </c>
      <c r="FJ87" s="64">
        <v>42131</v>
      </c>
      <c r="FK87" s="60">
        <v>0</v>
      </c>
      <c r="FL87" s="60">
        <v>223</v>
      </c>
      <c r="FM87" s="60">
        <v>0</v>
      </c>
      <c r="FN87" s="60">
        <v>0</v>
      </c>
      <c r="FO87" s="60">
        <v>0</v>
      </c>
      <c r="FP87" s="60">
        <v>0</v>
      </c>
      <c r="FQ87" s="60">
        <v>0</v>
      </c>
      <c r="FR87" s="60">
        <v>0</v>
      </c>
      <c r="FS87" s="60">
        <v>0</v>
      </c>
      <c r="FT87" s="60">
        <v>42354</v>
      </c>
      <c r="FU87" s="60">
        <v>-135</v>
      </c>
      <c r="FV87" s="60">
        <v>0</v>
      </c>
      <c r="FW87" s="60">
        <v>0</v>
      </c>
      <c r="FX87" s="60">
        <v>0</v>
      </c>
      <c r="FY87" s="60">
        <v>-28115</v>
      </c>
      <c r="FZ87" s="60">
        <v>0</v>
      </c>
      <c r="GA87" s="60">
        <v>0</v>
      </c>
      <c r="GB87" s="60">
        <v>0</v>
      </c>
      <c r="GC87" s="60">
        <v>0</v>
      </c>
      <c r="GD87" s="64">
        <v>14104</v>
      </c>
      <c r="GE87" s="60">
        <v>0</v>
      </c>
      <c r="GF87" s="60">
        <v>-1851</v>
      </c>
      <c r="GG87" s="60">
        <v>12253</v>
      </c>
      <c r="GH87" s="60">
        <v>0</v>
      </c>
      <c r="GI87" s="60">
        <v>0</v>
      </c>
      <c r="GJ87" s="60">
        <v>0</v>
      </c>
      <c r="GK87" s="60">
        <v>106</v>
      </c>
      <c r="GL87" s="60">
        <v>-511</v>
      </c>
      <c r="GM87" s="60">
        <v>-1073</v>
      </c>
      <c r="GN87" s="60">
        <v>0</v>
      </c>
      <c r="GO87" s="60">
        <v>-2693</v>
      </c>
      <c r="GP87" s="60">
        <v>0</v>
      </c>
      <c r="GQ87" s="60">
        <v>8082</v>
      </c>
      <c r="GR87" s="65">
        <v>0</v>
      </c>
      <c r="GS87" s="65">
        <v>0</v>
      </c>
      <c r="GT87" s="65">
        <v>7540</v>
      </c>
      <c r="GU87" s="65">
        <v>2516</v>
      </c>
      <c r="GV87" s="66">
        <v>0</v>
      </c>
      <c r="GW87" s="66">
        <v>0</v>
      </c>
      <c r="GX87" s="66">
        <v>7646</v>
      </c>
      <c r="GY87" s="66">
        <v>2005</v>
      </c>
      <c r="GZ87" s="65">
        <v>0</v>
      </c>
      <c r="HA87" s="67">
        <v>700</v>
      </c>
      <c r="HB87" s="67">
        <v>0</v>
      </c>
      <c r="HC87" s="67">
        <v>0</v>
      </c>
      <c r="HD87" s="67">
        <v>0</v>
      </c>
      <c r="HE87" s="67">
        <v>0</v>
      </c>
      <c r="HF87" s="67">
        <v>700</v>
      </c>
      <c r="HG87" s="68">
        <v>0</v>
      </c>
      <c r="HH87" s="69">
        <v>3973</v>
      </c>
      <c r="HI87" s="69">
        <v>3393</v>
      </c>
      <c r="HJ87" s="69">
        <v>7366</v>
      </c>
      <c r="HK87" s="69">
        <v>36</v>
      </c>
      <c r="HL87" s="60">
        <v>0</v>
      </c>
      <c r="HM87" s="60">
        <v>1</v>
      </c>
      <c r="HN87" s="60">
        <v>13635</v>
      </c>
      <c r="HO87" s="70">
        <v>0</v>
      </c>
      <c r="HP87" s="70">
        <v>0</v>
      </c>
      <c r="HQ87" s="70">
        <v>0</v>
      </c>
      <c r="HR87" s="70">
        <v>0</v>
      </c>
      <c r="HS87" s="70">
        <v>0</v>
      </c>
      <c r="HT87" s="70">
        <v>0</v>
      </c>
      <c r="HU87" s="70">
        <v>0</v>
      </c>
      <c r="HV87" s="70">
        <v>0</v>
      </c>
      <c r="HW87" s="70">
        <v>0</v>
      </c>
      <c r="HX87" s="71">
        <v>0</v>
      </c>
      <c r="HY87" s="72">
        <v>0</v>
      </c>
      <c r="HZ87" s="72">
        <v>0</v>
      </c>
      <c r="IA87" s="72">
        <v>0</v>
      </c>
      <c r="IB87" s="72">
        <v>0</v>
      </c>
      <c r="IC87" s="72">
        <v>0</v>
      </c>
      <c r="ID87" s="72">
        <v>0</v>
      </c>
      <c r="IE87" s="72">
        <v>0</v>
      </c>
      <c r="IF87" s="72">
        <v>0</v>
      </c>
      <c r="IG87" s="72">
        <v>0</v>
      </c>
      <c r="IH87" s="72">
        <v>0</v>
      </c>
      <c r="II87" s="72">
        <v>0</v>
      </c>
      <c r="IJ87" s="73">
        <v>0</v>
      </c>
      <c r="IK87" s="71">
        <v>0</v>
      </c>
      <c r="IL87" s="74">
        <v>0</v>
      </c>
      <c r="IM87" s="74">
        <v>0</v>
      </c>
    </row>
    <row r="88" spans="1:247" x14ac:dyDescent="0.2">
      <c r="A88" s="59" t="s">
        <v>685</v>
      </c>
      <c r="B88" s="59" t="s">
        <v>686</v>
      </c>
      <c r="C88" s="59"/>
      <c r="D88" s="59" t="s">
        <v>604</v>
      </c>
      <c r="E88" s="60">
        <v>0</v>
      </c>
      <c r="F88" s="60">
        <v>0</v>
      </c>
      <c r="G88" s="60">
        <v>0</v>
      </c>
      <c r="H88" s="60">
        <v>0</v>
      </c>
      <c r="I88" s="60">
        <v>0</v>
      </c>
      <c r="J88" s="60">
        <v>0</v>
      </c>
      <c r="K88" s="61">
        <v>0</v>
      </c>
      <c r="L88" s="62">
        <v>0</v>
      </c>
      <c r="M88" s="62">
        <v>0</v>
      </c>
      <c r="N88" s="62">
        <v>0</v>
      </c>
      <c r="O88" s="62">
        <v>0</v>
      </c>
      <c r="P88" s="62">
        <v>0</v>
      </c>
      <c r="Q88" s="62">
        <v>0</v>
      </c>
      <c r="R88" s="62">
        <v>0</v>
      </c>
      <c r="S88" s="62">
        <v>0</v>
      </c>
      <c r="T88" s="62">
        <v>0</v>
      </c>
      <c r="U88" s="62">
        <v>385</v>
      </c>
      <c r="V88" s="62">
        <v>0</v>
      </c>
      <c r="W88" s="62">
        <v>0</v>
      </c>
      <c r="X88" s="62">
        <v>10</v>
      </c>
      <c r="Y88" s="62">
        <v>0</v>
      </c>
      <c r="Z88" s="62">
        <v>0</v>
      </c>
      <c r="AA88" s="63">
        <v>395</v>
      </c>
      <c r="AB88" s="60">
        <v>0</v>
      </c>
      <c r="AC88" s="60">
        <v>0</v>
      </c>
      <c r="AD88" s="60">
        <v>0</v>
      </c>
      <c r="AE88" s="60">
        <v>0</v>
      </c>
      <c r="AF88" s="60">
        <v>0</v>
      </c>
      <c r="AG88" s="60">
        <v>0</v>
      </c>
      <c r="AH88" s="60">
        <v>0</v>
      </c>
      <c r="AI88" s="60">
        <v>0</v>
      </c>
      <c r="AJ88" s="61">
        <v>0</v>
      </c>
      <c r="AK88" s="62">
        <v>0</v>
      </c>
      <c r="AL88" s="62">
        <v>0</v>
      </c>
      <c r="AM88" s="62">
        <v>0</v>
      </c>
      <c r="AN88" s="62">
        <v>0</v>
      </c>
      <c r="AO88" s="62">
        <v>0</v>
      </c>
      <c r="AP88" s="62">
        <v>0</v>
      </c>
      <c r="AQ88" s="62">
        <v>0</v>
      </c>
      <c r="AR88" s="62">
        <v>0</v>
      </c>
      <c r="AS88" s="62">
        <v>0</v>
      </c>
      <c r="AT88" s="62">
        <v>0</v>
      </c>
      <c r="AU88" s="62">
        <v>0</v>
      </c>
      <c r="AV88" s="62">
        <v>0</v>
      </c>
      <c r="AW88" s="62">
        <v>0</v>
      </c>
      <c r="AX88" s="62">
        <v>0</v>
      </c>
      <c r="AY88" s="62">
        <v>0</v>
      </c>
      <c r="AZ88" s="62">
        <v>0</v>
      </c>
      <c r="BA88" s="62">
        <v>0</v>
      </c>
      <c r="BB88" s="62">
        <v>0</v>
      </c>
      <c r="BC88" s="63">
        <v>0</v>
      </c>
      <c r="BD88" s="60">
        <v>0</v>
      </c>
      <c r="BE88" s="60">
        <v>0</v>
      </c>
      <c r="BF88" s="60">
        <v>0</v>
      </c>
      <c r="BG88" s="60">
        <v>0</v>
      </c>
      <c r="BH88" s="60">
        <v>0</v>
      </c>
      <c r="BI88" s="60">
        <v>0</v>
      </c>
      <c r="BJ88" s="60">
        <v>0</v>
      </c>
      <c r="BK88" s="60">
        <v>0</v>
      </c>
      <c r="BL88" s="60">
        <v>0</v>
      </c>
      <c r="BM88" s="60">
        <v>0</v>
      </c>
      <c r="BN88" s="60">
        <v>0</v>
      </c>
      <c r="BO88" s="60">
        <v>0</v>
      </c>
      <c r="BP88" s="60">
        <v>0</v>
      </c>
      <c r="BQ88" s="60">
        <v>0</v>
      </c>
      <c r="BR88" s="60">
        <v>0</v>
      </c>
      <c r="BS88" s="60">
        <v>0</v>
      </c>
      <c r="BT88" s="60">
        <v>0</v>
      </c>
      <c r="BU88" s="60">
        <v>0</v>
      </c>
      <c r="BV88" s="60">
        <v>0</v>
      </c>
      <c r="BW88" s="60">
        <v>0</v>
      </c>
      <c r="BX88" s="60">
        <v>0</v>
      </c>
      <c r="BY88" s="60">
        <v>0</v>
      </c>
      <c r="BZ88" s="60">
        <v>0</v>
      </c>
      <c r="CA88" s="60">
        <v>0</v>
      </c>
      <c r="CB88" s="61">
        <v>0</v>
      </c>
      <c r="CC88" s="62">
        <v>1041</v>
      </c>
      <c r="CD88" s="62">
        <v>197</v>
      </c>
      <c r="CE88" s="62">
        <v>96</v>
      </c>
      <c r="CF88" s="62">
        <v>1019</v>
      </c>
      <c r="CG88" s="62">
        <v>0</v>
      </c>
      <c r="CH88" s="62">
        <v>0</v>
      </c>
      <c r="CI88" s="62">
        <v>0</v>
      </c>
      <c r="CJ88" s="63">
        <v>2353</v>
      </c>
      <c r="CK88" s="60">
        <v>0</v>
      </c>
      <c r="CL88" s="60">
        <v>27</v>
      </c>
      <c r="CM88" s="60">
        <v>367</v>
      </c>
      <c r="CN88" s="60">
        <v>323</v>
      </c>
      <c r="CO88" s="60">
        <v>124</v>
      </c>
      <c r="CP88" s="60">
        <v>0</v>
      </c>
      <c r="CQ88" s="61">
        <v>841</v>
      </c>
      <c r="CR88" s="62">
        <v>65</v>
      </c>
      <c r="CS88" s="62">
        <v>0</v>
      </c>
      <c r="CT88" s="62">
        <v>0</v>
      </c>
      <c r="CU88" s="62">
        <v>177</v>
      </c>
      <c r="CV88" s="62">
        <v>290</v>
      </c>
      <c r="CW88" s="62">
        <v>0</v>
      </c>
      <c r="CX88" s="62">
        <v>149</v>
      </c>
      <c r="CY88" s="62">
        <v>0</v>
      </c>
      <c r="CZ88" s="62">
        <v>0</v>
      </c>
      <c r="DA88" s="62">
        <v>52</v>
      </c>
      <c r="DB88" s="62">
        <v>212</v>
      </c>
      <c r="DC88" s="62">
        <v>177</v>
      </c>
      <c r="DD88" s="62">
        <v>168</v>
      </c>
      <c r="DE88" s="62">
        <v>2</v>
      </c>
      <c r="DF88" s="62">
        <v>48</v>
      </c>
      <c r="DG88" s="62">
        <v>0</v>
      </c>
      <c r="DH88" s="62">
        <v>38</v>
      </c>
      <c r="DI88" s="62">
        <v>0</v>
      </c>
      <c r="DJ88" s="62">
        <v>68</v>
      </c>
      <c r="DK88" s="62">
        <v>0</v>
      </c>
      <c r="DL88" s="62">
        <v>0</v>
      </c>
      <c r="DM88" s="62">
        <v>1082</v>
      </c>
      <c r="DN88" s="62">
        <v>1923</v>
      </c>
      <c r="DO88" s="62">
        <v>0</v>
      </c>
      <c r="DP88" s="62">
        <v>0</v>
      </c>
      <c r="DQ88" s="62">
        <v>25</v>
      </c>
      <c r="DR88" s="62">
        <v>0</v>
      </c>
      <c r="DS88" s="62">
        <v>0</v>
      </c>
      <c r="DT88" s="63">
        <v>4476</v>
      </c>
      <c r="DU88" s="60">
        <v>214</v>
      </c>
      <c r="DV88" s="60">
        <v>1579</v>
      </c>
      <c r="DW88" s="60">
        <v>1286</v>
      </c>
      <c r="DX88" s="60">
        <v>61</v>
      </c>
      <c r="DY88" s="60">
        <v>213</v>
      </c>
      <c r="DZ88" s="60">
        <v>2</v>
      </c>
      <c r="EA88" s="60">
        <v>0</v>
      </c>
      <c r="EB88" s="60">
        <v>65</v>
      </c>
      <c r="EC88" s="61">
        <v>3420</v>
      </c>
      <c r="ED88" s="63">
        <v>0</v>
      </c>
      <c r="EE88" s="61">
        <v>0</v>
      </c>
      <c r="EF88" s="62">
        <v>0</v>
      </c>
      <c r="EG88" s="62">
        <v>0</v>
      </c>
      <c r="EH88" s="62">
        <v>2196</v>
      </c>
      <c r="EI88" s="62">
        <v>0</v>
      </c>
      <c r="EJ88" s="62">
        <v>374</v>
      </c>
      <c r="EK88" s="62">
        <v>959</v>
      </c>
      <c r="EL88" s="62">
        <v>45</v>
      </c>
      <c r="EM88" s="62">
        <v>1162</v>
      </c>
      <c r="EN88" s="62">
        <v>617</v>
      </c>
      <c r="EO88" s="62">
        <v>0</v>
      </c>
      <c r="EP88" s="62">
        <v>45</v>
      </c>
      <c r="EQ88" s="63">
        <v>5398</v>
      </c>
      <c r="ER88" s="61">
        <v>0</v>
      </c>
      <c r="ES88" s="64">
        <v>16883</v>
      </c>
      <c r="ET88" s="60">
        <v>24008</v>
      </c>
      <c r="EU88" s="60">
        <v>77</v>
      </c>
      <c r="EV88" s="60">
        <v>7373</v>
      </c>
      <c r="EW88" s="60">
        <v>0</v>
      </c>
      <c r="EX88" s="60">
        <v>0</v>
      </c>
      <c r="EY88" s="62">
        <v>5865</v>
      </c>
      <c r="EZ88" s="62">
        <v>0</v>
      </c>
      <c r="FA88" s="62">
        <v>0</v>
      </c>
      <c r="FB88" s="62">
        <v>0</v>
      </c>
      <c r="FC88" s="62">
        <v>0</v>
      </c>
      <c r="FD88" s="60">
        <v>-7</v>
      </c>
      <c r="FE88" s="60">
        <v>0</v>
      </c>
      <c r="FF88" s="60">
        <v>0</v>
      </c>
      <c r="FG88" s="60">
        <v>0</v>
      </c>
      <c r="FH88" s="60">
        <v>0</v>
      </c>
      <c r="FI88" s="60">
        <v>0</v>
      </c>
      <c r="FJ88" s="64">
        <v>54199</v>
      </c>
      <c r="FK88" s="60">
        <v>0</v>
      </c>
      <c r="FL88" s="60">
        <v>6000</v>
      </c>
      <c r="FM88" s="60">
        <v>0</v>
      </c>
      <c r="FN88" s="60">
        <v>0</v>
      </c>
      <c r="FO88" s="60">
        <v>60</v>
      </c>
      <c r="FP88" s="60">
        <v>257</v>
      </c>
      <c r="FQ88" s="60">
        <v>0</v>
      </c>
      <c r="FR88" s="60">
        <v>12</v>
      </c>
      <c r="FS88" s="60">
        <v>0</v>
      </c>
      <c r="FT88" s="60">
        <v>60528</v>
      </c>
      <c r="FU88" s="60">
        <v>-430</v>
      </c>
      <c r="FV88" s="60">
        <v>0</v>
      </c>
      <c r="FW88" s="60">
        <v>0</v>
      </c>
      <c r="FX88" s="60">
        <v>0</v>
      </c>
      <c r="FY88" s="60">
        <v>-32183</v>
      </c>
      <c r="FZ88" s="60">
        <v>0</v>
      </c>
      <c r="GA88" s="60">
        <v>0</v>
      </c>
      <c r="GB88" s="60">
        <v>0</v>
      </c>
      <c r="GC88" s="60">
        <v>0</v>
      </c>
      <c r="GD88" s="64">
        <v>27915</v>
      </c>
      <c r="GE88" s="60">
        <v>0</v>
      </c>
      <c r="GF88" s="60">
        <v>-5916</v>
      </c>
      <c r="GG88" s="60">
        <v>21999</v>
      </c>
      <c r="GH88" s="60">
        <v>0</v>
      </c>
      <c r="GI88" s="60">
        <v>0</v>
      </c>
      <c r="GJ88" s="60">
        <v>0</v>
      </c>
      <c r="GK88" s="60">
        <v>-55</v>
      </c>
      <c r="GL88" s="60">
        <v>393</v>
      </c>
      <c r="GM88" s="60">
        <v>-1213</v>
      </c>
      <c r="GN88" s="60">
        <v>0</v>
      </c>
      <c r="GO88" s="60">
        <v>-3988</v>
      </c>
      <c r="GP88" s="60">
        <v>-106</v>
      </c>
      <c r="GQ88" s="60">
        <v>17030</v>
      </c>
      <c r="GR88" s="65">
        <v>0</v>
      </c>
      <c r="GS88" s="65">
        <v>0</v>
      </c>
      <c r="GT88" s="65">
        <v>10984</v>
      </c>
      <c r="GU88" s="65">
        <v>6089</v>
      </c>
      <c r="GV88" s="66">
        <v>0</v>
      </c>
      <c r="GW88" s="66">
        <v>0</v>
      </c>
      <c r="GX88" s="66">
        <v>10929</v>
      </c>
      <c r="GY88" s="66">
        <v>6482</v>
      </c>
      <c r="GZ88" s="65">
        <v>0</v>
      </c>
      <c r="HA88" s="67">
        <v>1344</v>
      </c>
      <c r="HB88" s="67">
        <v>0</v>
      </c>
      <c r="HC88" s="67">
        <v>0</v>
      </c>
      <c r="HD88" s="67">
        <v>949</v>
      </c>
      <c r="HE88" s="67">
        <v>1119</v>
      </c>
      <c r="HF88" s="67">
        <v>3412</v>
      </c>
      <c r="HG88" s="68">
        <v>0</v>
      </c>
      <c r="HH88" s="69">
        <v>4705</v>
      </c>
      <c r="HI88" s="69">
        <v>3087</v>
      </c>
      <c r="HJ88" s="69">
        <v>7792</v>
      </c>
      <c r="HK88" s="69">
        <v>217</v>
      </c>
      <c r="HL88" s="60">
        <v>0</v>
      </c>
      <c r="HM88" s="60">
        <v>1</v>
      </c>
      <c r="HN88" s="60">
        <v>16883</v>
      </c>
      <c r="HO88" s="70">
        <v>13671</v>
      </c>
      <c r="HP88" s="70">
        <v>139</v>
      </c>
      <c r="HQ88" s="70">
        <v>1095</v>
      </c>
      <c r="HR88" s="70">
        <v>87</v>
      </c>
      <c r="HS88" s="70">
        <v>0</v>
      </c>
      <c r="HT88" s="70">
        <v>20</v>
      </c>
      <c r="HU88" s="70">
        <v>0</v>
      </c>
      <c r="HV88" s="70">
        <v>0</v>
      </c>
      <c r="HW88" s="70">
        <v>0</v>
      </c>
      <c r="HX88" s="71">
        <v>15012</v>
      </c>
      <c r="HY88" s="72">
        <v>2582</v>
      </c>
      <c r="HZ88" s="72">
        <v>2228</v>
      </c>
      <c r="IA88" s="72">
        <v>1049</v>
      </c>
      <c r="IB88" s="72">
        <v>88</v>
      </c>
      <c r="IC88" s="72">
        <v>1849</v>
      </c>
      <c r="ID88" s="72">
        <v>1134</v>
      </c>
      <c r="IE88" s="72">
        <v>628</v>
      </c>
      <c r="IF88" s="72">
        <v>57</v>
      </c>
      <c r="IG88" s="72">
        <v>0</v>
      </c>
      <c r="IH88" s="72">
        <v>3237</v>
      </c>
      <c r="II88" s="72">
        <v>301</v>
      </c>
      <c r="IJ88" s="73">
        <v>13153</v>
      </c>
      <c r="IK88" s="71">
        <v>1859</v>
      </c>
      <c r="IL88" s="74">
        <v>3909</v>
      </c>
      <c r="IM88" s="74">
        <v>5768</v>
      </c>
    </row>
    <row r="89" spans="1:247" x14ac:dyDescent="0.2">
      <c r="A89" s="59" t="s">
        <v>79</v>
      </c>
      <c r="B89" s="59" t="s">
        <v>80</v>
      </c>
      <c r="C89" s="59"/>
      <c r="D89" s="59" t="s">
        <v>600</v>
      </c>
      <c r="E89" s="60">
        <v>9906</v>
      </c>
      <c r="F89" s="60">
        <v>61583</v>
      </c>
      <c r="G89" s="60">
        <v>1189</v>
      </c>
      <c r="H89" s="60">
        <v>9283</v>
      </c>
      <c r="I89" s="60">
        <v>200</v>
      </c>
      <c r="J89" s="60">
        <v>14100</v>
      </c>
      <c r="K89" s="61">
        <v>96261</v>
      </c>
      <c r="L89" s="62">
        <v>650</v>
      </c>
      <c r="M89" s="62">
        <v>733</v>
      </c>
      <c r="N89" s="62">
        <v>1804</v>
      </c>
      <c r="O89" s="62">
        <v>136</v>
      </c>
      <c r="P89" s="62">
        <v>313</v>
      </c>
      <c r="Q89" s="62">
        <v>0</v>
      </c>
      <c r="R89" s="62">
        <v>0</v>
      </c>
      <c r="S89" s="62">
        <v>361</v>
      </c>
      <c r="T89" s="62">
        <v>0</v>
      </c>
      <c r="U89" s="62">
        <v>-5027</v>
      </c>
      <c r="V89" s="62">
        <v>3245</v>
      </c>
      <c r="W89" s="62">
        <v>0</v>
      </c>
      <c r="X89" s="62">
        <v>98</v>
      </c>
      <c r="Y89" s="62">
        <v>143</v>
      </c>
      <c r="Z89" s="62">
        <v>0</v>
      </c>
      <c r="AA89" s="63">
        <v>2456</v>
      </c>
      <c r="AB89" s="60">
        <v>996</v>
      </c>
      <c r="AC89" s="60">
        <v>11124</v>
      </c>
      <c r="AD89" s="60">
        <v>0</v>
      </c>
      <c r="AE89" s="60">
        <v>980</v>
      </c>
      <c r="AF89" s="60">
        <v>2835</v>
      </c>
      <c r="AG89" s="60">
        <v>5377</v>
      </c>
      <c r="AH89" s="60">
        <v>27</v>
      </c>
      <c r="AI89" s="60">
        <v>16</v>
      </c>
      <c r="AJ89" s="61">
        <v>21355</v>
      </c>
      <c r="AK89" s="62">
        <v>2947</v>
      </c>
      <c r="AL89" s="62">
        <v>12932</v>
      </c>
      <c r="AM89" s="62">
        <v>17</v>
      </c>
      <c r="AN89" s="62">
        <v>165</v>
      </c>
      <c r="AO89" s="62">
        <v>23</v>
      </c>
      <c r="AP89" s="62">
        <v>516</v>
      </c>
      <c r="AQ89" s="62">
        <v>11992</v>
      </c>
      <c r="AR89" s="62">
        <v>1047</v>
      </c>
      <c r="AS89" s="62">
        <v>2050</v>
      </c>
      <c r="AT89" s="62">
        <v>466</v>
      </c>
      <c r="AU89" s="62">
        <v>7</v>
      </c>
      <c r="AV89" s="62">
        <v>1</v>
      </c>
      <c r="AW89" s="62">
        <v>1026</v>
      </c>
      <c r="AX89" s="62">
        <v>0</v>
      </c>
      <c r="AY89" s="62">
        <v>1052</v>
      </c>
      <c r="AZ89" s="62">
        <v>5508</v>
      </c>
      <c r="BA89" s="62">
        <v>291</v>
      </c>
      <c r="BB89" s="62">
        <v>976</v>
      </c>
      <c r="BC89" s="63">
        <v>41016</v>
      </c>
      <c r="BD89" s="60">
        <v>653</v>
      </c>
      <c r="BE89" s="60">
        <v>989</v>
      </c>
      <c r="BF89" s="60">
        <v>136</v>
      </c>
      <c r="BG89" s="60">
        <v>195</v>
      </c>
      <c r="BH89" s="60">
        <v>209</v>
      </c>
      <c r="BI89" s="60">
        <v>15</v>
      </c>
      <c r="BJ89" s="60">
        <v>195</v>
      </c>
      <c r="BK89" s="60">
        <v>177</v>
      </c>
      <c r="BL89" s="60">
        <v>85</v>
      </c>
      <c r="BM89" s="60">
        <v>52</v>
      </c>
      <c r="BN89" s="60">
        <v>104</v>
      </c>
      <c r="BO89" s="60">
        <v>1003</v>
      </c>
      <c r="BP89" s="60">
        <v>1297</v>
      </c>
      <c r="BQ89" s="60">
        <v>90</v>
      </c>
      <c r="BR89" s="60">
        <v>90</v>
      </c>
      <c r="BS89" s="60">
        <v>307</v>
      </c>
      <c r="BT89" s="60">
        <v>291</v>
      </c>
      <c r="BU89" s="60">
        <v>87</v>
      </c>
      <c r="BV89" s="60">
        <v>567</v>
      </c>
      <c r="BW89" s="60">
        <v>2505</v>
      </c>
      <c r="BX89" s="60">
        <v>271</v>
      </c>
      <c r="BY89" s="60">
        <v>138</v>
      </c>
      <c r="BZ89" s="60">
        <v>50</v>
      </c>
      <c r="CA89" s="60">
        <v>789</v>
      </c>
      <c r="CB89" s="61">
        <v>10295</v>
      </c>
      <c r="CC89" s="62">
        <v>738</v>
      </c>
      <c r="CD89" s="62">
        <v>507</v>
      </c>
      <c r="CE89" s="62">
        <v>582</v>
      </c>
      <c r="CF89" s="62">
        <v>2276</v>
      </c>
      <c r="CG89" s="62">
        <v>0</v>
      </c>
      <c r="CH89" s="62">
        <v>3456</v>
      </c>
      <c r="CI89" s="62">
        <v>0</v>
      </c>
      <c r="CJ89" s="63">
        <v>7559</v>
      </c>
      <c r="CK89" s="60">
        <v>0</v>
      </c>
      <c r="CL89" s="60">
        <v>1572</v>
      </c>
      <c r="CM89" s="60">
        <v>1093</v>
      </c>
      <c r="CN89" s="60">
        <v>2281</v>
      </c>
      <c r="CO89" s="60">
        <v>518</v>
      </c>
      <c r="CP89" s="60">
        <v>2896</v>
      </c>
      <c r="CQ89" s="61">
        <v>8360</v>
      </c>
      <c r="CR89" s="62">
        <v>-985</v>
      </c>
      <c r="CS89" s="62">
        <v>256</v>
      </c>
      <c r="CT89" s="62">
        <v>0</v>
      </c>
      <c r="CU89" s="62">
        <v>315</v>
      </c>
      <c r="CV89" s="62">
        <v>243</v>
      </c>
      <c r="CW89" s="62">
        <v>0</v>
      </c>
      <c r="CX89" s="62">
        <v>125</v>
      </c>
      <c r="CY89" s="62">
        <v>0</v>
      </c>
      <c r="CZ89" s="62">
        <v>0</v>
      </c>
      <c r="DA89" s="62">
        <v>3</v>
      </c>
      <c r="DB89" s="62">
        <v>501</v>
      </c>
      <c r="DC89" s="62">
        <v>341</v>
      </c>
      <c r="DD89" s="62">
        <v>19</v>
      </c>
      <c r="DE89" s="62">
        <v>219</v>
      </c>
      <c r="DF89" s="62">
        <v>0</v>
      </c>
      <c r="DG89" s="62">
        <v>459</v>
      </c>
      <c r="DH89" s="62">
        <v>480</v>
      </c>
      <c r="DI89" s="62">
        <v>0</v>
      </c>
      <c r="DJ89" s="62">
        <v>0</v>
      </c>
      <c r="DK89" s="62">
        <v>0</v>
      </c>
      <c r="DL89" s="62">
        <v>0</v>
      </c>
      <c r="DM89" s="62">
        <v>2548</v>
      </c>
      <c r="DN89" s="62">
        <v>5878</v>
      </c>
      <c r="DO89" s="62">
        <v>4401</v>
      </c>
      <c r="DP89" s="62">
        <v>0</v>
      </c>
      <c r="DQ89" s="62">
        <v>289</v>
      </c>
      <c r="DR89" s="62">
        <v>0</v>
      </c>
      <c r="DS89" s="62">
        <v>181</v>
      </c>
      <c r="DT89" s="63">
        <v>15273</v>
      </c>
      <c r="DU89" s="60">
        <v>254</v>
      </c>
      <c r="DV89" s="60">
        <v>260</v>
      </c>
      <c r="DW89" s="60">
        <v>412</v>
      </c>
      <c r="DX89" s="60">
        <v>0</v>
      </c>
      <c r="DY89" s="60">
        <v>158</v>
      </c>
      <c r="DZ89" s="60">
        <v>205</v>
      </c>
      <c r="EA89" s="60">
        <v>0</v>
      </c>
      <c r="EB89" s="60">
        <v>0</v>
      </c>
      <c r="EC89" s="61">
        <v>1289</v>
      </c>
      <c r="ED89" s="63">
        <v>0</v>
      </c>
      <c r="EE89" s="61">
        <v>0</v>
      </c>
      <c r="EF89" s="62">
        <v>0</v>
      </c>
      <c r="EG89" s="62">
        <v>0</v>
      </c>
      <c r="EH89" s="62">
        <v>4297</v>
      </c>
      <c r="EI89" s="62">
        <v>0</v>
      </c>
      <c r="EJ89" s="62">
        <v>0</v>
      </c>
      <c r="EK89" s="62">
        <v>917</v>
      </c>
      <c r="EL89" s="62">
        <v>99</v>
      </c>
      <c r="EM89" s="62">
        <v>1683</v>
      </c>
      <c r="EN89" s="62">
        <v>-4195</v>
      </c>
      <c r="EO89" s="62">
        <v>0</v>
      </c>
      <c r="EP89" s="62">
        <v>0</v>
      </c>
      <c r="EQ89" s="63">
        <v>2801</v>
      </c>
      <c r="ER89" s="61">
        <v>4733</v>
      </c>
      <c r="ES89" s="64">
        <v>211398</v>
      </c>
      <c r="ET89" s="60">
        <v>75972</v>
      </c>
      <c r="EU89" s="60">
        <v>0</v>
      </c>
      <c r="EV89" s="60">
        <v>18865</v>
      </c>
      <c r="EW89" s="60">
        <v>0</v>
      </c>
      <c r="EX89" s="60">
        <v>0</v>
      </c>
      <c r="EY89" s="62">
        <v>392</v>
      </c>
      <c r="EZ89" s="62">
        <v>0</v>
      </c>
      <c r="FA89" s="62">
        <v>0</v>
      </c>
      <c r="FB89" s="62">
        <v>0</v>
      </c>
      <c r="FC89" s="62">
        <v>393</v>
      </c>
      <c r="FD89" s="60">
        <v>-1814</v>
      </c>
      <c r="FE89" s="60">
        <v>2573</v>
      </c>
      <c r="FF89" s="60">
        <v>0</v>
      </c>
      <c r="FG89" s="60">
        <v>0</v>
      </c>
      <c r="FH89" s="60">
        <v>0</v>
      </c>
      <c r="FI89" s="60">
        <v>0</v>
      </c>
      <c r="FJ89" s="64">
        <v>307779</v>
      </c>
      <c r="FK89" s="60">
        <v>178</v>
      </c>
      <c r="FL89" s="60">
        <v>6472</v>
      </c>
      <c r="FM89" s="60">
        <v>0</v>
      </c>
      <c r="FN89" s="60">
        <v>0</v>
      </c>
      <c r="FO89" s="60">
        <v>0</v>
      </c>
      <c r="FP89" s="60">
        <v>8643</v>
      </c>
      <c r="FQ89" s="60">
        <v>2</v>
      </c>
      <c r="FR89" s="60">
        <v>11522</v>
      </c>
      <c r="FS89" s="60">
        <v>-3294</v>
      </c>
      <c r="FT89" s="60">
        <v>331302</v>
      </c>
      <c r="FU89" s="60">
        <v>-1005</v>
      </c>
      <c r="FV89" s="60">
        <v>0</v>
      </c>
      <c r="FW89" s="60">
        <v>0</v>
      </c>
      <c r="FX89" s="60">
        <v>0</v>
      </c>
      <c r="FY89" s="60">
        <v>-98756</v>
      </c>
      <c r="FZ89" s="60">
        <v>0</v>
      </c>
      <c r="GA89" s="60">
        <v>0</v>
      </c>
      <c r="GB89" s="60">
        <v>0</v>
      </c>
      <c r="GC89" s="60">
        <v>0</v>
      </c>
      <c r="GD89" s="64">
        <v>231541</v>
      </c>
      <c r="GE89" s="60">
        <v>-43</v>
      </c>
      <c r="GF89" s="60">
        <v>-102925</v>
      </c>
      <c r="GG89" s="60">
        <v>128573</v>
      </c>
      <c r="GH89" s="60">
        <v>0</v>
      </c>
      <c r="GI89" s="60">
        <v>-106</v>
      </c>
      <c r="GJ89" s="60">
        <v>0</v>
      </c>
      <c r="GK89" s="60">
        <v>-3874</v>
      </c>
      <c r="GL89" s="60">
        <v>0</v>
      </c>
      <c r="GM89" s="60">
        <v>-21338</v>
      </c>
      <c r="GN89" s="60">
        <v>0</v>
      </c>
      <c r="GO89" s="60">
        <v>-34698</v>
      </c>
      <c r="GP89" s="60">
        <v>-1000</v>
      </c>
      <c r="GQ89" s="60">
        <v>67557</v>
      </c>
      <c r="GR89" s="65">
        <v>11152</v>
      </c>
      <c r="GS89" s="65">
        <v>0</v>
      </c>
      <c r="GT89" s="65">
        <v>46873</v>
      </c>
      <c r="GU89" s="65">
        <v>11000</v>
      </c>
      <c r="GV89" s="66">
        <v>11046</v>
      </c>
      <c r="GW89" s="66">
        <v>0</v>
      </c>
      <c r="GX89" s="66">
        <v>42999</v>
      </c>
      <c r="GY89" s="66">
        <v>11000</v>
      </c>
      <c r="GZ89" s="65">
        <v>0</v>
      </c>
      <c r="HA89" s="67">
        <v>21711</v>
      </c>
      <c r="HB89" s="67">
        <v>0</v>
      </c>
      <c r="HC89" s="67">
        <v>0</v>
      </c>
      <c r="HD89" s="67">
        <v>0</v>
      </c>
      <c r="HE89" s="67">
        <v>-9638</v>
      </c>
      <c r="HF89" s="67">
        <v>12073</v>
      </c>
      <c r="HG89" s="68">
        <v>1291</v>
      </c>
      <c r="HH89" s="69">
        <v>5954</v>
      </c>
      <c r="HI89" s="69">
        <v>4804</v>
      </c>
      <c r="HJ89" s="69">
        <v>10758</v>
      </c>
      <c r="HK89" s="69">
        <v>14</v>
      </c>
      <c r="HL89" s="60">
        <v>0</v>
      </c>
      <c r="HM89" s="60">
        <v>1</v>
      </c>
      <c r="HN89" s="60">
        <v>211398</v>
      </c>
      <c r="HO89" s="70">
        <v>25741</v>
      </c>
      <c r="HP89" s="70">
        <v>904</v>
      </c>
      <c r="HQ89" s="70">
        <v>767</v>
      </c>
      <c r="HR89" s="70">
        <v>0</v>
      </c>
      <c r="HS89" s="70">
        <v>0</v>
      </c>
      <c r="HT89" s="70">
        <v>210</v>
      </c>
      <c r="HU89" s="70">
        <v>0</v>
      </c>
      <c r="HV89" s="70">
        <v>0</v>
      </c>
      <c r="HW89" s="70">
        <v>0</v>
      </c>
      <c r="HX89" s="71">
        <v>27622</v>
      </c>
      <c r="HY89" s="72">
        <v>4736</v>
      </c>
      <c r="HZ89" s="72">
        <v>6479</v>
      </c>
      <c r="IA89" s="72">
        <v>0</v>
      </c>
      <c r="IB89" s="72">
        <v>702</v>
      </c>
      <c r="IC89" s="72">
        <v>0</v>
      </c>
      <c r="ID89" s="72">
        <v>7310</v>
      </c>
      <c r="IE89" s="72">
        <v>2176</v>
      </c>
      <c r="IF89" s="72">
        <v>55</v>
      </c>
      <c r="IG89" s="72">
        <v>3504</v>
      </c>
      <c r="IH89" s="72">
        <v>372</v>
      </c>
      <c r="II89" s="72">
        <v>0</v>
      </c>
      <c r="IJ89" s="73">
        <v>25334</v>
      </c>
      <c r="IK89" s="71">
        <v>2288</v>
      </c>
      <c r="IL89" s="74">
        <v>14034</v>
      </c>
      <c r="IM89" s="74">
        <v>16322</v>
      </c>
    </row>
    <row r="90" spans="1:247" x14ac:dyDescent="0.2">
      <c r="A90" s="59" t="s">
        <v>81</v>
      </c>
      <c r="B90" s="59" t="s">
        <v>82</v>
      </c>
      <c r="C90" s="59"/>
      <c r="D90" s="59" t="s">
        <v>600</v>
      </c>
      <c r="E90" s="60">
        <v>9823</v>
      </c>
      <c r="F90" s="60">
        <v>25729</v>
      </c>
      <c r="G90" s="60">
        <v>6126</v>
      </c>
      <c r="H90" s="60">
        <v>10276</v>
      </c>
      <c r="I90" s="60">
        <v>600</v>
      </c>
      <c r="J90" s="60">
        <v>9084</v>
      </c>
      <c r="K90" s="61">
        <v>61638</v>
      </c>
      <c r="L90" s="62">
        <v>1143</v>
      </c>
      <c r="M90" s="62">
        <v>174</v>
      </c>
      <c r="N90" s="62">
        <v>2504</v>
      </c>
      <c r="O90" s="62">
        <v>178</v>
      </c>
      <c r="P90" s="62">
        <v>2025</v>
      </c>
      <c r="Q90" s="62">
        <v>0</v>
      </c>
      <c r="R90" s="62">
        <v>0</v>
      </c>
      <c r="S90" s="62">
        <v>0</v>
      </c>
      <c r="T90" s="62">
        <v>190</v>
      </c>
      <c r="U90" s="62">
        <v>-390</v>
      </c>
      <c r="V90" s="62">
        <v>1756</v>
      </c>
      <c r="W90" s="62">
        <v>0</v>
      </c>
      <c r="X90" s="62">
        <v>523</v>
      </c>
      <c r="Y90" s="62">
        <v>0</v>
      </c>
      <c r="Z90" s="62">
        <v>0</v>
      </c>
      <c r="AA90" s="63">
        <v>8103</v>
      </c>
      <c r="AB90" s="60">
        <v>1751</v>
      </c>
      <c r="AC90" s="60">
        <v>20764</v>
      </c>
      <c r="AD90" s="60">
        <v>431</v>
      </c>
      <c r="AE90" s="60">
        <v>5496</v>
      </c>
      <c r="AF90" s="60">
        <v>697</v>
      </c>
      <c r="AG90" s="60">
        <v>426</v>
      </c>
      <c r="AH90" s="60">
        <v>0</v>
      </c>
      <c r="AI90" s="60">
        <v>1622</v>
      </c>
      <c r="AJ90" s="61">
        <v>31187</v>
      </c>
      <c r="AK90" s="62">
        <v>0</v>
      </c>
      <c r="AL90" s="62">
        <v>2722</v>
      </c>
      <c r="AM90" s="62">
        <v>0</v>
      </c>
      <c r="AN90" s="62">
        <v>0</v>
      </c>
      <c r="AO90" s="62">
        <v>0</v>
      </c>
      <c r="AP90" s="62">
        <v>10138</v>
      </c>
      <c r="AQ90" s="62">
        <v>10376</v>
      </c>
      <c r="AR90" s="62">
        <v>0</v>
      </c>
      <c r="AS90" s="62">
        <v>3757</v>
      </c>
      <c r="AT90" s="62">
        <v>270</v>
      </c>
      <c r="AU90" s="62">
        <v>0</v>
      </c>
      <c r="AV90" s="62">
        <v>0</v>
      </c>
      <c r="AW90" s="62">
        <v>0</v>
      </c>
      <c r="AX90" s="62">
        <v>0</v>
      </c>
      <c r="AY90" s="62">
        <v>0</v>
      </c>
      <c r="AZ90" s="62">
        <v>6480</v>
      </c>
      <c r="BA90" s="62">
        <v>0</v>
      </c>
      <c r="BB90" s="62">
        <v>-796</v>
      </c>
      <c r="BC90" s="63">
        <v>32947</v>
      </c>
      <c r="BD90" s="60">
        <v>577</v>
      </c>
      <c r="BE90" s="60">
        <v>577</v>
      </c>
      <c r="BF90" s="60">
        <v>577</v>
      </c>
      <c r="BG90" s="60">
        <v>254</v>
      </c>
      <c r="BH90" s="60">
        <v>1140</v>
      </c>
      <c r="BI90" s="60">
        <v>30</v>
      </c>
      <c r="BJ90" s="60">
        <v>185</v>
      </c>
      <c r="BK90" s="60">
        <v>114</v>
      </c>
      <c r="BL90" s="60">
        <v>193</v>
      </c>
      <c r="BM90" s="60">
        <v>0</v>
      </c>
      <c r="BN90" s="60">
        <v>0</v>
      </c>
      <c r="BO90" s="60">
        <v>608</v>
      </c>
      <c r="BP90" s="60">
        <v>608</v>
      </c>
      <c r="BQ90" s="60">
        <v>50</v>
      </c>
      <c r="BR90" s="60">
        <v>50</v>
      </c>
      <c r="BS90" s="60">
        <v>83</v>
      </c>
      <c r="BT90" s="60">
        <v>392</v>
      </c>
      <c r="BU90" s="60">
        <v>24</v>
      </c>
      <c r="BV90" s="60">
        <v>1000</v>
      </c>
      <c r="BW90" s="60">
        <v>3792</v>
      </c>
      <c r="BX90" s="60">
        <v>0</v>
      </c>
      <c r="BY90" s="60">
        <v>0</v>
      </c>
      <c r="BZ90" s="60">
        <v>0</v>
      </c>
      <c r="CA90" s="60">
        <v>1365</v>
      </c>
      <c r="CB90" s="61">
        <v>11619</v>
      </c>
      <c r="CC90" s="62">
        <v>1872</v>
      </c>
      <c r="CD90" s="62">
        <v>597</v>
      </c>
      <c r="CE90" s="62">
        <v>0</v>
      </c>
      <c r="CF90" s="62">
        <v>912</v>
      </c>
      <c r="CG90" s="62">
        <v>-56</v>
      </c>
      <c r="CH90" s="62">
        <v>927</v>
      </c>
      <c r="CI90" s="62">
        <v>0</v>
      </c>
      <c r="CJ90" s="63">
        <v>4252</v>
      </c>
      <c r="CK90" s="60">
        <v>34</v>
      </c>
      <c r="CL90" s="60">
        <v>440</v>
      </c>
      <c r="CM90" s="60">
        <v>663</v>
      </c>
      <c r="CN90" s="60">
        <v>2071</v>
      </c>
      <c r="CO90" s="60">
        <v>0</v>
      </c>
      <c r="CP90" s="60">
        <v>1495</v>
      </c>
      <c r="CQ90" s="61">
        <v>4703</v>
      </c>
      <c r="CR90" s="62">
        <v>16</v>
      </c>
      <c r="CS90" s="62">
        <v>451</v>
      </c>
      <c r="CT90" s="62">
        <v>0</v>
      </c>
      <c r="CU90" s="62">
        <v>322</v>
      </c>
      <c r="CV90" s="62">
        <v>468</v>
      </c>
      <c r="CW90" s="62">
        <v>0</v>
      </c>
      <c r="CX90" s="62">
        <v>345</v>
      </c>
      <c r="CY90" s="62">
        <v>0</v>
      </c>
      <c r="CZ90" s="62">
        <v>0</v>
      </c>
      <c r="DA90" s="62">
        <v>0</v>
      </c>
      <c r="DB90" s="62">
        <v>0</v>
      </c>
      <c r="DC90" s="62">
        <v>0</v>
      </c>
      <c r="DD90" s="62">
        <v>-61</v>
      </c>
      <c r="DE90" s="62">
        <v>129</v>
      </c>
      <c r="DF90" s="62">
        <v>0</v>
      </c>
      <c r="DG90" s="62">
        <v>0</v>
      </c>
      <c r="DH90" s="62">
        <v>0</v>
      </c>
      <c r="DI90" s="62">
        <v>0</v>
      </c>
      <c r="DJ90" s="62">
        <v>0</v>
      </c>
      <c r="DK90" s="62">
        <v>0</v>
      </c>
      <c r="DL90" s="62">
        <v>0</v>
      </c>
      <c r="DM90" s="62">
        <v>1896</v>
      </c>
      <c r="DN90" s="62">
        <v>5574</v>
      </c>
      <c r="DO90" s="62">
        <v>2264</v>
      </c>
      <c r="DP90" s="62">
        <v>-111</v>
      </c>
      <c r="DQ90" s="62">
        <v>4008</v>
      </c>
      <c r="DR90" s="62">
        <v>0</v>
      </c>
      <c r="DS90" s="62">
        <v>0</v>
      </c>
      <c r="DT90" s="63">
        <v>15301</v>
      </c>
      <c r="DU90" s="60">
        <v>63</v>
      </c>
      <c r="DV90" s="60">
        <v>-6</v>
      </c>
      <c r="DW90" s="60">
        <v>766</v>
      </c>
      <c r="DX90" s="60">
        <v>154</v>
      </c>
      <c r="DY90" s="60">
        <v>-221</v>
      </c>
      <c r="DZ90" s="60">
        <v>481</v>
      </c>
      <c r="EA90" s="60">
        <v>0</v>
      </c>
      <c r="EB90" s="60">
        <v>0</v>
      </c>
      <c r="EC90" s="61">
        <v>1237</v>
      </c>
      <c r="ED90" s="63">
        <v>0</v>
      </c>
      <c r="EE90" s="61">
        <v>0</v>
      </c>
      <c r="EF90" s="62">
        <v>0</v>
      </c>
      <c r="EG90" s="62">
        <v>0</v>
      </c>
      <c r="EH90" s="62">
        <v>3058</v>
      </c>
      <c r="EI90" s="62">
        <v>0</v>
      </c>
      <c r="EJ90" s="62">
        <v>163</v>
      </c>
      <c r="EK90" s="62">
        <v>77</v>
      </c>
      <c r="EL90" s="62">
        <v>162</v>
      </c>
      <c r="EM90" s="62">
        <v>334</v>
      </c>
      <c r="EN90" s="62">
        <v>2352</v>
      </c>
      <c r="EO90" s="62">
        <v>0</v>
      </c>
      <c r="EP90" s="62">
        <v>0</v>
      </c>
      <c r="EQ90" s="63">
        <v>6146</v>
      </c>
      <c r="ER90" s="61">
        <v>335</v>
      </c>
      <c r="ES90" s="64">
        <v>177468</v>
      </c>
      <c r="ET90" s="60">
        <v>32072</v>
      </c>
      <c r="EU90" s="60">
        <v>0</v>
      </c>
      <c r="EV90" s="60">
        <v>23911</v>
      </c>
      <c r="EW90" s="60">
        <v>0</v>
      </c>
      <c r="EX90" s="60">
        <v>0</v>
      </c>
      <c r="EY90" s="62">
        <v>0</v>
      </c>
      <c r="EZ90" s="62">
        <v>0</v>
      </c>
      <c r="FA90" s="62">
        <v>0</v>
      </c>
      <c r="FB90" s="62">
        <v>0</v>
      </c>
      <c r="FC90" s="62">
        <v>539</v>
      </c>
      <c r="FD90" s="60">
        <v>0</v>
      </c>
      <c r="FE90" s="60">
        <v>-1992</v>
      </c>
      <c r="FF90" s="60">
        <v>0</v>
      </c>
      <c r="FG90" s="60">
        <v>0</v>
      </c>
      <c r="FH90" s="60">
        <v>0</v>
      </c>
      <c r="FI90" s="60">
        <v>0</v>
      </c>
      <c r="FJ90" s="64">
        <v>231998</v>
      </c>
      <c r="FK90" s="60">
        <v>157</v>
      </c>
      <c r="FL90" s="60">
        <v>0</v>
      </c>
      <c r="FM90" s="60">
        <v>0</v>
      </c>
      <c r="FN90" s="60">
        <v>0</v>
      </c>
      <c r="FO90" s="60">
        <v>0</v>
      </c>
      <c r="FP90" s="60">
        <v>4586</v>
      </c>
      <c r="FQ90" s="60">
        <v>0</v>
      </c>
      <c r="FR90" s="60">
        <v>2975</v>
      </c>
      <c r="FS90" s="60">
        <v>0</v>
      </c>
      <c r="FT90" s="60">
        <v>239716</v>
      </c>
      <c r="FU90" s="60">
        <v>-2365</v>
      </c>
      <c r="FV90" s="60">
        <v>0</v>
      </c>
      <c r="FW90" s="60">
        <v>0</v>
      </c>
      <c r="FX90" s="60">
        <v>0</v>
      </c>
      <c r="FY90" s="60">
        <v>-56065</v>
      </c>
      <c r="FZ90" s="60">
        <v>0</v>
      </c>
      <c r="GA90" s="60">
        <v>0</v>
      </c>
      <c r="GB90" s="60">
        <v>0</v>
      </c>
      <c r="GC90" s="60">
        <v>0</v>
      </c>
      <c r="GD90" s="64">
        <v>181286</v>
      </c>
      <c r="GE90" s="60">
        <v>0</v>
      </c>
      <c r="GF90" s="60">
        <v>-71766</v>
      </c>
      <c r="GG90" s="60">
        <v>109520</v>
      </c>
      <c r="GH90" s="60">
        <v>0</v>
      </c>
      <c r="GI90" s="60">
        <v>0</v>
      </c>
      <c r="GJ90" s="60">
        <v>0</v>
      </c>
      <c r="GK90" s="60">
        <v>0</v>
      </c>
      <c r="GL90" s="60">
        <v>-2587</v>
      </c>
      <c r="GM90" s="60">
        <v>-20673</v>
      </c>
      <c r="GN90" s="60">
        <v>0</v>
      </c>
      <c r="GO90" s="60">
        <v>-29125</v>
      </c>
      <c r="GP90" s="60">
        <v>0</v>
      </c>
      <c r="GQ90" s="60">
        <v>57135</v>
      </c>
      <c r="GR90" s="65">
        <v>3762</v>
      </c>
      <c r="GS90" s="65">
        <v>366</v>
      </c>
      <c r="GT90" s="65">
        <v>4188</v>
      </c>
      <c r="GU90" s="65">
        <v>8000</v>
      </c>
      <c r="GV90" s="66">
        <v>3762</v>
      </c>
      <c r="GW90" s="66">
        <v>366</v>
      </c>
      <c r="GX90" s="66">
        <v>4188</v>
      </c>
      <c r="GY90" s="66">
        <v>5413</v>
      </c>
      <c r="GZ90" s="65">
        <v>0</v>
      </c>
      <c r="HA90" s="67">
        <v>7415</v>
      </c>
      <c r="HB90" s="67">
        <v>0</v>
      </c>
      <c r="HC90" s="67">
        <v>0</v>
      </c>
      <c r="HD90" s="67">
        <v>0</v>
      </c>
      <c r="HE90" s="67">
        <v>0</v>
      </c>
      <c r="HF90" s="67">
        <v>7415</v>
      </c>
      <c r="HG90" s="68">
        <v>1099</v>
      </c>
      <c r="HH90" s="69">
        <v>3785</v>
      </c>
      <c r="HI90" s="69">
        <v>4156</v>
      </c>
      <c r="HJ90" s="69">
        <v>7941</v>
      </c>
      <c r="HK90" s="69">
        <v>0</v>
      </c>
      <c r="HL90" s="60">
        <v>0</v>
      </c>
      <c r="HM90" s="60">
        <v>1</v>
      </c>
      <c r="HN90" s="60">
        <v>177468</v>
      </c>
      <c r="HO90" s="70">
        <v>44772</v>
      </c>
      <c r="HP90" s="70">
        <v>926</v>
      </c>
      <c r="HQ90" s="70">
        <v>2777</v>
      </c>
      <c r="HR90" s="70">
        <v>5679</v>
      </c>
      <c r="HS90" s="70">
        <v>0</v>
      </c>
      <c r="HT90" s="70">
        <v>0</v>
      </c>
      <c r="HU90" s="70">
        <v>304</v>
      </c>
      <c r="HV90" s="70">
        <v>0</v>
      </c>
      <c r="HW90" s="70">
        <v>0</v>
      </c>
      <c r="HX90" s="71">
        <v>54458</v>
      </c>
      <c r="HY90" s="72">
        <v>12199</v>
      </c>
      <c r="HZ90" s="72">
        <v>21232</v>
      </c>
      <c r="IA90" s="72">
        <v>0</v>
      </c>
      <c r="IB90" s="72">
        <v>186</v>
      </c>
      <c r="IC90" s="72">
        <v>6814</v>
      </c>
      <c r="ID90" s="72">
        <v>0</v>
      </c>
      <c r="IE90" s="72">
        <v>7304</v>
      </c>
      <c r="IF90" s="72">
        <v>112</v>
      </c>
      <c r="IG90" s="72">
        <v>0</v>
      </c>
      <c r="IH90" s="72">
        <v>6561</v>
      </c>
      <c r="II90" s="72">
        <v>50</v>
      </c>
      <c r="IJ90" s="73">
        <v>54458</v>
      </c>
      <c r="IK90" s="71">
        <v>0</v>
      </c>
      <c r="IL90" s="74">
        <v>1754</v>
      </c>
      <c r="IM90" s="74">
        <v>1754</v>
      </c>
    </row>
    <row r="91" spans="1:247" x14ac:dyDescent="0.2">
      <c r="A91" s="59" t="s">
        <v>83</v>
      </c>
      <c r="B91" s="59" t="s">
        <v>84</v>
      </c>
      <c r="C91" s="59"/>
      <c r="D91" s="59" t="s">
        <v>601</v>
      </c>
      <c r="E91" s="60">
        <v>76940</v>
      </c>
      <c r="F91" s="60">
        <v>361112</v>
      </c>
      <c r="G91" s="60">
        <v>83933</v>
      </c>
      <c r="H91" s="60">
        <v>85323</v>
      </c>
      <c r="I91" s="60">
        <v>12749</v>
      </c>
      <c r="J91" s="60">
        <v>21888</v>
      </c>
      <c r="K91" s="61">
        <v>641945</v>
      </c>
      <c r="L91" s="62">
        <v>4773</v>
      </c>
      <c r="M91" s="62">
        <v>16629</v>
      </c>
      <c r="N91" s="62">
        <v>18932</v>
      </c>
      <c r="O91" s="62">
        <v>2741</v>
      </c>
      <c r="P91" s="62">
        <v>7079</v>
      </c>
      <c r="Q91" s="62">
        <v>0</v>
      </c>
      <c r="R91" s="62">
        <v>-366</v>
      </c>
      <c r="S91" s="62">
        <v>5306</v>
      </c>
      <c r="T91" s="62">
        <v>3324</v>
      </c>
      <c r="U91" s="62">
        <v>205</v>
      </c>
      <c r="V91" s="62">
        <v>20710</v>
      </c>
      <c r="W91" s="62">
        <v>0</v>
      </c>
      <c r="X91" s="62">
        <v>7790</v>
      </c>
      <c r="Y91" s="62">
        <v>4598</v>
      </c>
      <c r="Z91" s="62">
        <v>0</v>
      </c>
      <c r="AA91" s="63">
        <v>91721</v>
      </c>
      <c r="AB91" s="60">
        <v>0</v>
      </c>
      <c r="AC91" s="60">
        <v>62425</v>
      </c>
      <c r="AD91" s="60">
        <v>6558</v>
      </c>
      <c r="AE91" s="60">
        <v>18472</v>
      </c>
      <c r="AF91" s="60">
        <v>5491</v>
      </c>
      <c r="AG91" s="60">
        <v>41317</v>
      </c>
      <c r="AH91" s="60">
        <v>961</v>
      </c>
      <c r="AI91" s="60">
        <v>0</v>
      </c>
      <c r="AJ91" s="61">
        <v>135224</v>
      </c>
      <c r="AK91" s="62">
        <v>36107</v>
      </c>
      <c r="AL91" s="62">
        <v>102646</v>
      </c>
      <c r="AM91" s="62">
        <v>2431</v>
      </c>
      <c r="AN91" s="62">
        <v>2459</v>
      </c>
      <c r="AO91" s="62">
        <v>666</v>
      </c>
      <c r="AP91" s="62">
        <v>17825</v>
      </c>
      <c r="AQ91" s="62">
        <v>163731</v>
      </c>
      <c r="AR91" s="62">
        <v>24466</v>
      </c>
      <c r="AS91" s="62">
        <v>11430</v>
      </c>
      <c r="AT91" s="62">
        <v>4669</v>
      </c>
      <c r="AU91" s="62">
        <v>181</v>
      </c>
      <c r="AV91" s="62">
        <v>435</v>
      </c>
      <c r="AW91" s="62">
        <v>823</v>
      </c>
      <c r="AX91" s="62">
        <v>496</v>
      </c>
      <c r="AY91" s="62">
        <v>5753</v>
      </c>
      <c r="AZ91" s="62">
        <v>56003</v>
      </c>
      <c r="BA91" s="62">
        <v>2959</v>
      </c>
      <c r="BB91" s="62">
        <v>1086</v>
      </c>
      <c r="BC91" s="63">
        <v>434166</v>
      </c>
      <c r="BD91" s="60">
        <v>5532</v>
      </c>
      <c r="BE91" s="60">
        <v>2018</v>
      </c>
      <c r="BF91" s="60">
        <v>539</v>
      </c>
      <c r="BG91" s="60">
        <v>2145</v>
      </c>
      <c r="BH91" s="60">
        <v>132</v>
      </c>
      <c r="BI91" s="60">
        <v>4</v>
      </c>
      <c r="BJ91" s="60">
        <v>2236</v>
      </c>
      <c r="BK91" s="60">
        <v>1134</v>
      </c>
      <c r="BL91" s="60">
        <v>368</v>
      </c>
      <c r="BM91" s="60">
        <v>220</v>
      </c>
      <c r="BN91" s="60">
        <v>42</v>
      </c>
      <c r="BO91" s="60">
        <v>3550</v>
      </c>
      <c r="BP91" s="60">
        <v>3698</v>
      </c>
      <c r="BQ91" s="60">
        <v>1936</v>
      </c>
      <c r="BR91" s="60">
        <v>2017</v>
      </c>
      <c r="BS91" s="60">
        <v>790</v>
      </c>
      <c r="BT91" s="60">
        <v>1823</v>
      </c>
      <c r="BU91" s="60">
        <v>507</v>
      </c>
      <c r="BV91" s="60">
        <v>4273</v>
      </c>
      <c r="BW91" s="60">
        <v>22003</v>
      </c>
      <c r="BX91" s="60">
        <v>0</v>
      </c>
      <c r="BY91" s="60">
        <v>0</v>
      </c>
      <c r="BZ91" s="60">
        <v>0</v>
      </c>
      <c r="CA91" s="60">
        <v>12839</v>
      </c>
      <c r="CB91" s="61">
        <v>67806</v>
      </c>
      <c r="CC91" s="62">
        <v>317</v>
      </c>
      <c r="CD91" s="62">
        <v>0</v>
      </c>
      <c r="CE91" s="62">
        <v>0</v>
      </c>
      <c r="CF91" s="62">
        <v>0</v>
      </c>
      <c r="CG91" s="62">
        <v>523</v>
      </c>
      <c r="CH91" s="62">
        <v>0</v>
      </c>
      <c r="CI91" s="62">
        <v>0</v>
      </c>
      <c r="CJ91" s="63">
        <v>840</v>
      </c>
      <c r="CK91" s="60">
        <v>848</v>
      </c>
      <c r="CL91" s="60">
        <v>814</v>
      </c>
      <c r="CM91" s="60">
        <v>863</v>
      </c>
      <c r="CN91" s="60">
        <v>194</v>
      </c>
      <c r="CO91" s="60">
        <v>163</v>
      </c>
      <c r="CP91" s="60">
        <v>16533</v>
      </c>
      <c r="CQ91" s="61">
        <v>19415</v>
      </c>
      <c r="CR91" s="62">
        <v>0</v>
      </c>
      <c r="CS91" s="62">
        <v>2452</v>
      </c>
      <c r="CT91" s="62">
        <v>0</v>
      </c>
      <c r="CU91" s="62">
        <v>0</v>
      </c>
      <c r="CV91" s="62">
        <v>0</v>
      </c>
      <c r="CW91" s="62">
        <v>0</v>
      </c>
      <c r="CX91" s="62">
        <v>0</v>
      </c>
      <c r="CY91" s="62">
        <v>0</v>
      </c>
      <c r="CZ91" s="62">
        <v>0</v>
      </c>
      <c r="DA91" s="62">
        <v>0</v>
      </c>
      <c r="DB91" s="62">
        <v>0</v>
      </c>
      <c r="DC91" s="62">
        <v>0</v>
      </c>
      <c r="DD91" s="62">
        <v>0</v>
      </c>
      <c r="DE91" s="62">
        <v>203</v>
      </c>
      <c r="DF91" s="62">
        <v>0</v>
      </c>
      <c r="DG91" s="62">
        <v>0</v>
      </c>
      <c r="DH91" s="62">
        <v>0</v>
      </c>
      <c r="DI91" s="62">
        <v>0</v>
      </c>
      <c r="DJ91" s="62">
        <v>0</v>
      </c>
      <c r="DK91" s="62">
        <v>0</v>
      </c>
      <c r="DL91" s="62">
        <v>0</v>
      </c>
      <c r="DM91" s="62">
        <v>0</v>
      </c>
      <c r="DN91" s="62">
        <v>0</v>
      </c>
      <c r="DO91" s="62">
        <v>56573</v>
      </c>
      <c r="DP91" s="62">
        <v>-2173</v>
      </c>
      <c r="DQ91" s="62">
        <v>23862</v>
      </c>
      <c r="DR91" s="62">
        <v>0</v>
      </c>
      <c r="DS91" s="62">
        <v>0</v>
      </c>
      <c r="DT91" s="63">
        <v>80917</v>
      </c>
      <c r="DU91" s="60">
        <v>0</v>
      </c>
      <c r="DV91" s="60">
        <v>1207</v>
      </c>
      <c r="DW91" s="60">
        <v>243</v>
      </c>
      <c r="DX91" s="60">
        <v>810</v>
      </c>
      <c r="DY91" s="60">
        <v>2843</v>
      </c>
      <c r="DZ91" s="60">
        <v>943</v>
      </c>
      <c r="EA91" s="60">
        <v>0</v>
      </c>
      <c r="EB91" s="60">
        <v>2682</v>
      </c>
      <c r="EC91" s="61">
        <v>8728</v>
      </c>
      <c r="ED91" s="63">
        <v>0</v>
      </c>
      <c r="EE91" s="61">
        <v>0</v>
      </c>
      <c r="EF91" s="62">
        <v>2866</v>
      </c>
      <c r="EG91" s="62">
        <v>0</v>
      </c>
      <c r="EH91" s="62">
        <v>34729</v>
      </c>
      <c r="EI91" s="62">
        <v>0</v>
      </c>
      <c r="EJ91" s="62">
        <v>0</v>
      </c>
      <c r="EK91" s="62">
        <v>0</v>
      </c>
      <c r="EL91" s="62">
        <v>590</v>
      </c>
      <c r="EM91" s="62">
        <v>55</v>
      </c>
      <c r="EN91" s="62">
        <v>855</v>
      </c>
      <c r="EO91" s="62">
        <v>312</v>
      </c>
      <c r="EP91" s="62">
        <v>0</v>
      </c>
      <c r="EQ91" s="63">
        <v>39407</v>
      </c>
      <c r="ER91" s="61">
        <v>10864</v>
      </c>
      <c r="ES91" s="64">
        <v>1531033</v>
      </c>
      <c r="ET91" s="60">
        <v>0</v>
      </c>
      <c r="EU91" s="60">
        <v>0</v>
      </c>
      <c r="EV91" s="60">
        <v>0</v>
      </c>
      <c r="EW91" s="60">
        <v>0</v>
      </c>
      <c r="EX91" s="60">
        <v>0</v>
      </c>
      <c r="EY91" s="62">
        <v>0</v>
      </c>
      <c r="EZ91" s="62">
        <v>0</v>
      </c>
      <c r="FA91" s="62">
        <v>0</v>
      </c>
      <c r="FB91" s="62">
        <v>0</v>
      </c>
      <c r="FC91" s="62">
        <v>1917</v>
      </c>
      <c r="FD91" s="60">
        <v>0</v>
      </c>
      <c r="FE91" s="60">
        <v>-6759</v>
      </c>
      <c r="FF91" s="60">
        <v>0</v>
      </c>
      <c r="FG91" s="60">
        <v>0</v>
      </c>
      <c r="FH91" s="60">
        <v>0</v>
      </c>
      <c r="FI91" s="60">
        <v>0</v>
      </c>
      <c r="FJ91" s="64">
        <v>1526191</v>
      </c>
      <c r="FK91" s="60">
        <v>1471</v>
      </c>
      <c r="FL91" s="60">
        <v>11989</v>
      </c>
      <c r="FM91" s="60">
        <v>0</v>
      </c>
      <c r="FN91" s="60">
        <v>0</v>
      </c>
      <c r="FO91" s="60">
        <v>0</v>
      </c>
      <c r="FP91" s="60">
        <v>27688</v>
      </c>
      <c r="FQ91" s="60">
        <v>0</v>
      </c>
      <c r="FR91" s="60">
        <v>16023</v>
      </c>
      <c r="FS91" s="60">
        <v>0</v>
      </c>
      <c r="FT91" s="60">
        <v>1583362</v>
      </c>
      <c r="FU91" s="60">
        <v>-1744</v>
      </c>
      <c r="FV91" s="60">
        <v>0</v>
      </c>
      <c r="FW91" s="60">
        <v>41</v>
      </c>
      <c r="FX91" s="60">
        <v>0</v>
      </c>
      <c r="FY91" s="60">
        <v>-12192</v>
      </c>
      <c r="FZ91" s="60">
        <v>0</v>
      </c>
      <c r="GA91" s="60">
        <v>0</v>
      </c>
      <c r="GB91" s="60">
        <v>0</v>
      </c>
      <c r="GC91" s="60">
        <v>0</v>
      </c>
      <c r="GD91" s="64">
        <v>1569467</v>
      </c>
      <c r="GE91" s="60">
        <v>-1090</v>
      </c>
      <c r="GF91" s="60">
        <v>-691347</v>
      </c>
      <c r="GG91" s="60">
        <v>877030</v>
      </c>
      <c r="GH91" s="60">
        <v>0</v>
      </c>
      <c r="GI91" s="60">
        <v>0</v>
      </c>
      <c r="GJ91" s="60">
        <v>0</v>
      </c>
      <c r="GK91" s="60">
        <v>5601</v>
      </c>
      <c r="GL91" s="60">
        <v>-19359</v>
      </c>
      <c r="GM91" s="60">
        <v>-117938</v>
      </c>
      <c r="GN91" s="60">
        <v>0</v>
      </c>
      <c r="GO91" s="60">
        <v>-163793</v>
      </c>
      <c r="GP91" s="60">
        <v>-11340</v>
      </c>
      <c r="GQ91" s="60">
        <v>570201</v>
      </c>
      <c r="GR91" s="65">
        <v>53821</v>
      </c>
      <c r="GS91" s="65">
        <v>0</v>
      </c>
      <c r="GT91" s="65">
        <v>48215</v>
      </c>
      <c r="GU91" s="65">
        <v>79731</v>
      </c>
      <c r="GV91" s="66">
        <v>53821</v>
      </c>
      <c r="GW91" s="66">
        <v>0</v>
      </c>
      <c r="GX91" s="66">
        <v>53816</v>
      </c>
      <c r="GY91" s="66">
        <v>60372</v>
      </c>
      <c r="GZ91" s="65">
        <v>0</v>
      </c>
      <c r="HA91" s="67">
        <v>72257</v>
      </c>
      <c r="HB91" s="67">
        <v>0</v>
      </c>
      <c r="HC91" s="67">
        <v>0</v>
      </c>
      <c r="HD91" s="67">
        <v>0</v>
      </c>
      <c r="HE91" s="67">
        <v>27974</v>
      </c>
      <c r="HF91" s="67">
        <v>100231</v>
      </c>
      <c r="HG91" s="68">
        <v>10989</v>
      </c>
      <c r="HH91" s="69">
        <v>0</v>
      </c>
      <c r="HI91" s="69">
        <v>0</v>
      </c>
      <c r="HJ91" s="69">
        <v>0</v>
      </c>
      <c r="HK91" s="69">
        <v>0</v>
      </c>
      <c r="HL91" s="60">
        <v>0</v>
      </c>
      <c r="HM91" s="60">
        <v>1</v>
      </c>
      <c r="HN91" s="60">
        <v>1531033</v>
      </c>
      <c r="HO91" s="70">
        <v>0</v>
      </c>
      <c r="HP91" s="70">
        <v>0</v>
      </c>
      <c r="HQ91" s="70">
        <v>0</v>
      </c>
      <c r="HR91" s="70">
        <v>0</v>
      </c>
      <c r="HS91" s="70">
        <v>0</v>
      </c>
      <c r="HT91" s="70">
        <v>0</v>
      </c>
      <c r="HU91" s="70">
        <v>0</v>
      </c>
      <c r="HV91" s="70">
        <v>0</v>
      </c>
      <c r="HW91" s="70">
        <v>0</v>
      </c>
      <c r="HX91" s="71">
        <v>0</v>
      </c>
      <c r="HY91" s="72">
        <v>0</v>
      </c>
      <c r="HZ91" s="72">
        <v>0</v>
      </c>
      <c r="IA91" s="72">
        <v>0</v>
      </c>
      <c r="IB91" s="72">
        <v>0</v>
      </c>
      <c r="IC91" s="72">
        <v>0</v>
      </c>
      <c r="ID91" s="72">
        <v>0</v>
      </c>
      <c r="IE91" s="72">
        <v>0</v>
      </c>
      <c r="IF91" s="72">
        <v>0</v>
      </c>
      <c r="IG91" s="72">
        <v>0</v>
      </c>
      <c r="IH91" s="72">
        <v>0</v>
      </c>
      <c r="II91" s="72">
        <v>0</v>
      </c>
      <c r="IJ91" s="73">
        <v>0</v>
      </c>
      <c r="IK91" s="71">
        <v>0</v>
      </c>
      <c r="IL91" s="74">
        <v>0</v>
      </c>
      <c r="IM91" s="74">
        <v>0</v>
      </c>
    </row>
    <row r="92" spans="1:247" x14ac:dyDescent="0.2">
      <c r="A92" s="59" t="s">
        <v>687</v>
      </c>
      <c r="B92" s="59" t="s">
        <v>688</v>
      </c>
      <c r="C92" s="59"/>
      <c r="D92" s="59" t="s">
        <v>604</v>
      </c>
      <c r="E92" s="60">
        <v>0</v>
      </c>
      <c r="F92" s="60">
        <v>0</v>
      </c>
      <c r="G92" s="60">
        <v>0</v>
      </c>
      <c r="H92" s="60">
        <v>0</v>
      </c>
      <c r="I92" s="60">
        <v>0</v>
      </c>
      <c r="J92" s="60">
        <v>0</v>
      </c>
      <c r="K92" s="61">
        <v>0</v>
      </c>
      <c r="L92" s="62">
        <v>0</v>
      </c>
      <c r="M92" s="62">
        <v>0</v>
      </c>
      <c r="N92" s="62">
        <v>868</v>
      </c>
      <c r="O92" s="62">
        <v>0</v>
      </c>
      <c r="P92" s="62">
        <v>0</v>
      </c>
      <c r="Q92" s="62">
        <v>0</v>
      </c>
      <c r="R92" s="62">
        <v>0</v>
      </c>
      <c r="S92" s="62">
        <v>0</v>
      </c>
      <c r="T92" s="62">
        <v>0</v>
      </c>
      <c r="U92" s="62">
        <v>-31</v>
      </c>
      <c r="V92" s="62">
        <v>0</v>
      </c>
      <c r="W92" s="62">
        <v>0</v>
      </c>
      <c r="X92" s="62">
        <v>0</v>
      </c>
      <c r="Y92" s="62">
        <v>0</v>
      </c>
      <c r="Z92" s="62">
        <v>0</v>
      </c>
      <c r="AA92" s="63">
        <v>837</v>
      </c>
      <c r="AB92" s="60">
        <v>0</v>
      </c>
      <c r="AC92" s="60">
        <v>0</v>
      </c>
      <c r="AD92" s="60">
        <v>0</v>
      </c>
      <c r="AE92" s="60">
        <v>0</v>
      </c>
      <c r="AF92" s="60">
        <v>0</v>
      </c>
      <c r="AG92" s="60">
        <v>0</v>
      </c>
      <c r="AH92" s="60">
        <v>0</v>
      </c>
      <c r="AI92" s="60">
        <v>0</v>
      </c>
      <c r="AJ92" s="61">
        <v>0</v>
      </c>
      <c r="AK92" s="62">
        <v>0</v>
      </c>
      <c r="AL92" s="62">
        <v>0</v>
      </c>
      <c r="AM92" s="62">
        <v>0</v>
      </c>
      <c r="AN92" s="62">
        <v>0</v>
      </c>
      <c r="AO92" s="62">
        <v>0</v>
      </c>
      <c r="AP92" s="62">
        <v>0</v>
      </c>
      <c r="AQ92" s="62">
        <v>0</v>
      </c>
      <c r="AR92" s="62">
        <v>0</v>
      </c>
      <c r="AS92" s="62">
        <v>0</v>
      </c>
      <c r="AT92" s="62">
        <v>0</v>
      </c>
      <c r="AU92" s="62">
        <v>0</v>
      </c>
      <c r="AV92" s="62">
        <v>0</v>
      </c>
      <c r="AW92" s="62">
        <v>0</v>
      </c>
      <c r="AX92" s="62">
        <v>0</v>
      </c>
      <c r="AY92" s="62">
        <v>76</v>
      </c>
      <c r="AZ92" s="62">
        <v>0</v>
      </c>
      <c r="BA92" s="62">
        <v>326</v>
      </c>
      <c r="BB92" s="62">
        <v>0</v>
      </c>
      <c r="BC92" s="63">
        <v>402</v>
      </c>
      <c r="BD92" s="60">
        <v>0</v>
      </c>
      <c r="BE92" s="60">
        <v>0</v>
      </c>
      <c r="BF92" s="60">
        <v>0</v>
      </c>
      <c r="BG92" s="60">
        <v>0</v>
      </c>
      <c r="BH92" s="60">
        <v>0</v>
      </c>
      <c r="BI92" s="60">
        <v>0</v>
      </c>
      <c r="BJ92" s="60">
        <v>0</v>
      </c>
      <c r="BK92" s="60">
        <v>0</v>
      </c>
      <c r="BL92" s="60">
        <v>0</v>
      </c>
      <c r="BM92" s="60">
        <v>0</v>
      </c>
      <c r="BN92" s="60">
        <v>0</v>
      </c>
      <c r="BO92" s="60">
        <v>0</v>
      </c>
      <c r="BP92" s="60">
        <v>0</v>
      </c>
      <c r="BQ92" s="60">
        <v>0</v>
      </c>
      <c r="BR92" s="60">
        <v>0</v>
      </c>
      <c r="BS92" s="60">
        <v>0</v>
      </c>
      <c r="BT92" s="60">
        <v>0</v>
      </c>
      <c r="BU92" s="60">
        <v>0</v>
      </c>
      <c r="BV92" s="60">
        <v>0</v>
      </c>
      <c r="BW92" s="60">
        <v>0</v>
      </c>
      <c r="BX92" s="60">
        <v>0</v>
      </c>
      <c r="BY92" s="60">
        <v>0</v>
      </c>
      <c r="BZ92" s="60">
        <v>0</v>
      </c>
      <c r="CA92" s="60">
        <v>0</v>
      </c>
      <c r="CB92" s="61">
        <v>0</v>
      </c>
      <c r="CC92" s="62">
        <v>1807</v>
      </c>
      <c r="CD92" s="62">
        <v>864</v>
      </c>
      <c r="CE92" s="62">
        <v>0</v>
      </c>
      <c r="CF92" s="62">
        <v>136</v>
      </c>
      <c r="CG92" s="62">
        <v>77</v>
      </c>
      <c r="CH92" s="62">
        <v>0</v>
      </c>
      <c r="CI92" s="62">
        <v>0</v>
      </c>
      <c r="CJ92" s="63">
        <v>2884</v>
      </c>
      <c r="CK92" s="60">
        <v>0</v>
      </c>
      <c r="CL92" s="60">
        <v>333</v>
      </c>
      <c r="CM92" s="60">
        <v>2017</v>
      </c>
      <c r="CN92" s="60">
        <v>3931</v>
      </c>
      <c r="CO92" s="60">
        <v>0</v>
      </c>
      <c r="CP92" s="60">
        <v>0</v>
      </c>
      <c r="CQ92" s="61">
        <v>6281</v>
      </c>
      <c r="CR92" s="62">
        <v>123</v>
      </c>
      <c r="CS92" s="62">
        <v>0</v>
      </c>
      <c r="CT92" s="62">
        <v>0</v>
      </c>
      <c r="CU92" s="62">
        <v>208</v>
      </c>
      <c r="CV92" s="62">
        <v>443</v>
      </c>
      <c r="CW92" s="62">
        <v>148</v>
      </c>
      <c r="CX92" s="62">
        <v>65</v>
      </c>
      <c r="CY92" s="62">
        <v>0</v>
      </c>
      <c r="CZ92" s="62">
        <v>0</v>
      </c>
      <c r="DA92" s="62">
        <v>92</v>
      </c>
      <c r="DB92" s="62">
        <v>31</v>
      </c>
      <c r="DC92" s="62">
        <v>222</v>
      </c>
      <c r="DD92" s="62">
        <v>193</v>
      </c>
      <c r="DE92" s="62">
        <v>255</v>
      </c>
      <c r="DF92" s="62">
        <v>0</v>
      </c>
      <c r="DG92" s="62">
        <v>0</v>
      </c>
      <c r="DH92" s="62">
        <v>0</v>
      </c>
      <c r="DI92" s="62">
        <v>0</v>
      </c>
      <c r="DJ92" s="62">
        <v>0</v>
      </c>
      <c r="DK92" s="62">
        <v>0</v>
      </c>
      <c r="DL92" s="62">
        <v>0</v>
      </c>
      <c r="DM92" s="62">
        <v>1826</v>
      </c>
      <c r="DN92" s="62">
        <v>2679</v>
      </c>
      <c r="DO92" s="62">
        <v>0</v>
      </c>
      <c r="DP92" s="62">
        <v>-154</v>
      </c>
      <c r="DQ92" s="62">
        <v>2174</v>
      </c>
      <c r="DR92" s="62">
        <v>0</v>
      </c>
      <c r="DS92" s="62">
        <v>0</v>
      </c>
      <c r="DT92" s="63">
        <v>8305</v>
      </c>
      <c r="DU92" s="60">
        <v>260</v>
      </c>
      <c r="DV92" s="60">
        <v>829</v>
      </c>
      <c r="DW92" s="60">
        <v>542</v>
      </c>
      <c r="DX92" s="60">
        <v>0</v>
      </c>
      <c r="DY92" s="60">
        <v>1377</v>
      </c>
      <c r="DZ92" s="60">
        <v>296</v>
      </c>
      <c r="EA92" s="60">
        <v>0</v>
      </c>
      <c r="EB92" s="60">
        <v>0</v>
      </c>
      <c r="EC92" s="61">
        <v>3304</v>
      </c>
      <c r="ED92" s="63">
        <v>0</v>
      </c>
      <c r="EE92" s="61">
        <v>0</v>
      </c>
      <c r="EF92" s="62">
        <v>0</v>
      </c>
      <c r="EG92" s="62">
        <v>0</v>
      </c>
      <c r="EH92" s="62">
        <v>5058</v>
      </c>
      <c r="EI92" s="62">
        <v>0</v>
      </c>
      <c r="EJ92" s="62">
        <v>0</v>
      </c>
      <c r="EK92" s="62">
        <v>2438</v>
      </c>
      <c r="EL92" s="62">
        <v>153</v>
      </c>
      <c r="EM92" s="62">
        <v>616</v>
      </c>
      <c r="EN92" s="62">
        <v>0</v>
      </c>
      <c r="EO92" s="62">
        <v>0</v>
      </c>
      <c r="EP92" s="62">
        <v>0</v>
      </c>
      <c r="EQ92" s="63">
        <v>8265</v>
      </c>
      <c r="ER92" s="61">
        <v>0</v>
      </c>
      <c r="ES92" s="64">
        <v>30278</v>
      </c>
      <c r="ET92" s="60">
        <v>36366</v>
      </c>
      <c r="EU92" s="60">
        <v>344</v>
      </c>
      <c r="EV92" s="60">
        <v>26376</v>
      </c>
      <c r="EW92" s="60">
        <v>0</v>
      </c>
      <c r="EX92" s="60">
        <v>346</v>
      </c>
      <c r="EY92" s="62">
        <v>379</v>
      </c>
      <c r="EZ92" s="62">
        <v>0</v>
      </c>
      <c r="FA92" s="62">
        <v>0</v>
      </c>
      <c r="FB92" s="62">
        <v>0</v>
      </c>
      <c r="FC92" s="62">
        <v>0</v>
      </c>
      <c r="FD92" s="60">
        <v>-2852</v>
      </c>
      <c r="FE92" s="60">
        <v>0</v>
      </c>
      <c r="FF92" s="60">
        <v>0</v>
      </c>
      <c r="FG92" s="60">
        <v>0</v>
      </c>
      <c r="FH92" s="60">
        <v>0</v>
      </c>
      <c r="FI92" s="60">
        <v>0</v>
      </c>
      <c r="FJ92" s="64">
        <v>91237</v>
      </c>
      <c r="FK92" s="60">
        <v>0</v>
      </c>
      <c r="FL92" s="60">
        <v>695</v>
      </c>
      <c r="FM92" s="60">
        <v>0</v>
      </c>
      <c r="FN92" s="60">
        <v>0</v>
      </c>
      <c r="FO92" s="60">
        <v>0</v>
      </c>
      <c r="FP92" s="60">
        <v>490</v>
      </c>
      <c r="FQ92" s="60">
        <v>0</v>
      </c>
      <c r="FR92" s="60">
        <v>10733</v>
      </c>
      <c r="FS92" s="60">
        <v>-10406</v>
      </c>
      <c r="FT92" s="60">
        <v>92749</v>
      </c>
      <c r="FU92" s="60">
        <v>-71</v>
      </c>
      <c r="FV92" s="60">
        <v>0</v>
      </c>
      <c r="FW92" s="60">
        <v>40</v>
      </c>
      <c r="FX92" s="60">
        <v>0</v>
      </c>
      <c r="FY92" s="60">
        <v>-62663</v>
      </c>
      <c r="FZ92" s="60">
        <v>0</v>
      </c>
      <c r="GA92" s="60">
        <v>0</v>
      </c>
      <c r="GB92" s="60">
        <v>0</v>
      </c>
      <c r="GC92" s="60">
        <v>0</v>
      </c>
      <c r="GD92" s="64">
        <v>30055</v>
      </c>
      <c r="GE92" s="60">
        <v>0</v>
      </c>
      <c r="GF92" s="60">
        <v>-4965</v>
      </c>
      <c r="GG92" s="60">
        <v>25090</v>
      </c>
      <c r="GH92" s="60">
        <v>0</v>
      </c>
      <c r="GI92" s="60">
        <v>0</v>
      </c>
      <c r="GJ92" s="60">
        <v>0</v>
      </c>
      <c r="GK92" s="60">
        <v>-3551</v>
      </c>
      <c r="GL92" s="60">
        <v>0</v>
      </c>
      <c r="GM92" s="60">
        <v>-2595</v>
      </c>
      <c r="GN92" s="60">
        <v>0</v>
      </c>
      <c r="GO92" s="60">
        <v>-4422</v>
      </c>
      <c r="GP92" s="60">
        <v>961</v>
      </c>
      <c r="GQ92" s="60">
        <v>15483</v>
      </c>
      <c r="GR92" s="65">
        <v>0</v>
      </c>
      <c r="GS92" s="65">
        <v>0</v>
      </c>
      <c r="GT92" s="65">
        <v>15124</v>
      </c>
      <c r="GU92" s="65">
        <v>3000</v>
      </c>
      <c r="GV92" s="66">
        <v>0</v>
      </c>
      <c r="GW92" s="66">
        <v>0</v>
      </c>
      <c r="GX92" s="66">
        <v>11573</v>
      </c>
      <c r="GY92" s="66">
        <v>3000</v>
      </c>
      <c r="GZ92" s="65">
        <v>0</v>
      </c>
      <c r="HA92" s="67">
        <v>2367</v>
      </c>
      <c r="HB92" s="67">
        <v>0</v>
      </c>
      <c r="HC92" s="67">
        <v>0</v>
      </c>
      <c r="HD92" s="67">
        <v>-420</v>
      </c>
      <c r="HE92" s="67">
        <v>670</v>
      </c>
      <c r="HF92" s="67">
        <v>2617</v>
      </c>
      <c r="HG92" s="68">
        <v>0</v>
      </c>
      <c r="HH92" s="69">
        <v>6224</v>
      </c>
      <c r="HI92" s="69">
        <v>5913</v>
      </c>
      <c r="HJ92" s="69">
        <v>12137</v>
      </c>
      <c r="HK92" s="69">
        <v>20</v>
      </c>
      <c r="HL92" s="60">
        <v>0</v>
      </c>
      <c r="HM92" s="60">
        <v>1</v>
      </c>
      <c r="HN92" s="60">
        <v>25090</v>
      </c>
      <c r="HO92" s="70">
        <v>48925</v>
      </c>
      <c r="HP92" s="70">
        <v>20</v>
      </c>
      <c r="HQ92" s="70">
        <v>4521</v>
      </c>
      <c r="HR92" s="70">
        <v>410</v>
      </c>
      <c r="HS92" s="70">
        <v>0</v>
      </c>
      <c r="HT92" s="70">
        <v>0</v>
      </c>
      <c r="HU92" s="70">
        <v>0</v>
      </c>
      <c r="HV92" s="70">
        <v>0</v>
      </c>
      <c r="HW92" s="70">
        <v>0</v>
      </c>
      <c r="HX92" s="71">
        <v>53876</v>
      </c>
      <c r="HY92" s="72">
        <v>12057</v>
      </c>
      <c r="HZ92" s="72">
        <v>15685</v>
      </c>
      <c r="IA92" s="72">
        <v>0</v>
      </c>
      <c r="IB92" s="72">
        <v>247</v>
      </c>
      <c r="IC92" s="72">
        <v>9761</v>
      </c>
      <c r="ID92" s="72">
        <v>0</v>
      </c>
      <c r="IE92" s="72">
        <v>11300</v>
      </c>
      <c r="IF92" s="72">
        <v>84</v>
      </c>
      <c r="IG92" s="72">
        <v>0</v>
      </c>
      <c r="IH92" s="72">
        <v>10183</v>
      </c>
      <c r="II92" s="72">
        <v>545</v>
      </c>
      <c r="IJ92" s="73">
        <v>59862</v>
      </c>
      <c r="IK92" s="71">
        <v>-5986</v>
      </c>
      <c r="IL92" s="74">
        <v>14855</v>
      </c>
      <c r="IM92" s="74">
        <v>8869</v>
      </c>
    </row>
    <row r="93" spans="1:247" x14ac:dyDescent="0.2">
      <c r="A93" s="59" t="s">
        <v>689</v>
      </c>
      <c r="B93" s="59" t="s">
        <v>690</v>
      </c>
      <c r="C93" s="59"/>
      <c r="D93" s="59" t="s">
        <v>604</v>
      </c>
      <c r="E93" s="60">
        <v>0</v>
      </c>
      <c r="F93" s="60">
        <v>0</v>
      </c>
      <c r="G93" s="60">
        <v>0</v>
      </c>
      <c r="H93" s="60">
        <v>0</v>
      </c>
      <c r="I93" s="60">
        <v>0</v>
      </c>
      <c r="J93" s="60">
        <v>0</v>
      </c>
      <c r="K93" s="61">
        <v>0</v>
      </c>
      <c r="L93" s="62">
        <v>9</v>
      </c>
      <c r="M93" s="62">
        <v>0</v>
      </c>
      <c r="N93" s="62">
        <v>0</v>
      </c>
      <c r="O93" s="62">
        <v>0</v>
      </c>
      <c r="P93" s="62">
        <v>11</v>
      </c>
      <c r="Q93" s="62">
        <v>0</v>
      </c>
      <c r="R93" s="62">
        <v>0</v>
      </c>
      <c r="S93" s="62">
        <v>0</v>
      </c>
      <c r="T93" s="62">
        <v>0</v>
      </c>
      <c r="U93" s="62">
        <v>-617</v>
      </c>
      <c r="V93" s="62">
        <v>0</v>
      </c>
      <c r="W93" s="62">
        <v>0</v>
      </c>
      <c r="X93" s="62">
        <v>121</v>
      </c>
      <c r="Y93" s="62">
        <v>0</v>
      </c>
      <c r="Z93" s="62">
        <v>0</v>
      </c>
      <c r="AA93" s="63">
        <v>-476</v>
      </c>
      <c r="AB93" s="60">
        <v>0</v>
      </c>
      <c r="AC93" s="60">
        <v>0</v>
      </c>
      <c r="AD93" s="60">
        <v>0</v>
      </c>
      <c r="AE93" s="60">
        <v>0</v>
      </c>
      <c r="AF93" s="60">
        <v>0</v>
      </c>
      <c r="AG93" s="60">
        <v>0</v>
      </c>
      <c r="AH93" s="60">
        <v>0</v>
      </c>
      <c r="AI93" s="60">
        <v>0</v>
      </c>
      <c r="AJ93" s="61">
        <v>0</v>
      </c>
      <c r="AK93" s="62">
        <v>0</v>
      </c>
      <c r="AL93" s="62">
        <v>0</v>
      </c>
      <c r="AM93" s="62">
        <v>0</v>
      </c>
      <c r="AN93" s="62">
        <v>0</v>
      </c>
      <c r="AO93" s="62">
        <v>0</v>
      </c>
      <c r="AP93" s="62">
        <v>0</v>
      </c>
      <c r="AQ93" s="62">
        <v>0</v>
      </c>
      <c r="AR93" s="62">
        <v>0</v>
      </c>
      <c r="AS93" s="62">
        <v>0</v>
      </c>
      <c r="AT93" s="62">
        <v>0</v>
      </c>
      <c r="AU93" s="62">
        <v>0</v>
      </c>
      <c r="AV93" s="62">
        <v>0</v>
      </c>
      <c r="AW93" s="62">
        <v>0</v>
      </c>
      <c r="AX93" s="62">
        <v>0</v>
      </c>
      <c r="AY93" s="62">
        <v>0</v>
      </c>
      <c r="AZ93" s="62">
        <v>0</v>
      </c>
      <c r="BA93" s="62">
        <v>0</v>
      </c>
      <c r="BB93" s="62">
        <v>0</v>
      </c>
      <c r="BC93" s="63">
        <v>0</v>
      </c>
      <c r="BD93" s="60">
        <v>0</v>
      </c>
      <c r="BE93" s="60">
        <v>0</v>
      </c>
      <c r="BF93" s="60">
        <v>0</v>
      </c>
      <c r="BG93" s="60">
        <v>0</v>
      </c>
      <c r="BH93" s="60">
        <v>0</v>
      </c>
      <c r="BI93" s="60">
        <v>0</v>
      </c>
      <c r="BJ93" s="60">
        <v>0</v>
      </c>
      <c r="BK93" s="60">
        <v>0</v>
      </c>
      <c r="BL93" s="60">
        <v>0</v>
      </c>
      <c r="BM93" s="60">
        <v>0</v>
      </c>
      <c r="BN93" s="60">
        <v>0</v>
      </c>
      <c r="BO93" s="60">
        <v>0</v>
      </c>
      <c r="BP93" s="60">
        <v>0</v>
      </c>
      <c r="BQ93" s="60">
        <v>0</v>
      </c>
      <c r="BR93" s="60">
        <v>0</v>
      </c>
      <c r="BS93" s="60">
        <v>0</v>
      </c>
      <c r="BT93" s="60">
        <v>0</v>
      </c>
      <c r="BU93" s="60">
        <v>0</v>
      </c>
      <c r="BV93" s="60">
        <v>0</v>
      </c>
      <c r="BW93" s="60">
        <v>0</v>
      </c>
      <c r="BX93" s="60">
        <v>0</v>
      </c>
      <c r="BY93" s="60">
        <v>0</v>
      </c>
      <c r="BZ93" s="60">
        <v>0</v>
      </c>
      <c r="CA93" s="60">
        <v>0</v>
      </c>
      <c r="CB93" s="61">
        <v>0</v>
      </c>
      <c r="CC93" s="62">
        <v>623</v>
      </c>
      <c r="CD93" s="62">
        <v>496</v>
      </c>
      <c r="CE93" s="62">
        <v>37</v>
      </c>
      <c r="CF93" s="62">
        <v>761</v>
      </c>
      <c r="CG93" s="62">
        <v>0</v>
      </c>
      <c r="CH93" s="62">
        <v>5</v>
      </c>
      <c r="CI93" s="62">
        <v>0</v>
      </c>
      <c r="CJ93" s="63">
        <v>1922</v>
      </c>
      <c r="CK93" s="60">
        <v>0</v>
      </c>
      <c r="CL93" s="60">
        <v>319</v>
      </c>
      <c r="CM93" s="60">
        <v>137</v>
      </c>
      <c r="CN93" s="60">
        <v>1168</v>
      </c>
      <c r="CO93" s="60">
        <v>0</v>
      </c>
      <c r="CP93" s="60">
        <v>0</v>
      </c>
      <c r="CQ93" s="61">
        <v>1624</v>
      </c>
      <c r="CR93" s="62">
        <v>208</v>
      </c>
      <c r="CS93" s="62">
        <v>0</v>
      </c>
      <c r="CT93" s="62">
        <v>0</v>
      </c>
      <c r="CU93" s="62">
        <v>267</v>
      </c>
      <c r="CV93" s="62">
        <v>417</v>
      </c>
      <c r="CW93" s="62">
        <v>51</v>
      </c>
      <c r="CX93" s="62">
        <v>0</v>
      </c>
      <c r="CY93" s="62">
        <v>0</v>
      </c>
      <c r="CZ93" s="62">
        <v>55</v>
      </c>
      <c r="DA93" s="62">
        <v>47</v>
      </c>
      <c r="DB93" s="62">
        <v>116</v>
      </c>
      <c r="DC93" s="62">
        <v>41</v>
      </c>
      <c r="DD93" s="62">
        <v>0</v>
      </c>
      <c r="DE93" s="62">
        <v>0</v>
      </c>
      <c r="DF93" s="62">
        <v>211</v>
      </c>
      <c r="DG93" s="62">
        <v>48</v>
      </c>
      <c r="DH93" s="62">
        <v>0</v>
      </c>
      <c r="DI93" s="62">
        <v>0</v>
      </c>
      <c r="DJ93" s="62">
        <v>0</v>
      </c>
      <c r="DK93" s="62">
        <v>0</v>
      </c>
      <c r="DL93" s="62">
        <v>0</v>
      </c>
      <c r="DM93" s="62">
        <v>1499</v>
      </c>
      <c r="DN93" s="62">
        <v>1090</v>
      </c>
      <c r="DO93" s="62">
        <v>447</v>
      </c>
      <c r="DP93" s="62">
        <v>-146</v>
      </c>
      <c r="DQ93" s="62">
        <v>947</v>
      </c>
      <c r="DR93" s="62">
        <v>0</v>
      </c>
      <c r="DS93" s="62">
        <v>0</v>
      </c>
      <c r="DT93" s="63">
        <v>5298</v>
      </c>
      <c r="DU93" s="60">
        <v>192</v>
      </c>
      <c r="DV93" s="60">
        <v>444</v>
      </c>
      <c r="DW93" s="60">
        <v>534</v>
      </c>
      <c r="DX93" s="60">
        <v>-17</v>
      </c>
      <c r="DY93" s="60">
        <v>369</v>
      </c>
      <c r="DZ93" s="60">
        <v>91</v>
      </c>
      <c r="EA93" s="60">
        <v>0</v>
      </c>
      <c r="EB93" s="60">
        <v>0</v>
      </c>
      <c r="EC93" s="61">
        <v>1613</v>
      </c>
      <c r="ED93" s="63">
        <v>0</v>
      </c>
      <c r="EE93" s="61">
        <v>0</v>
      </c>
      <c r="EF93" s="62">
        <v>0</v>
      </c>
      <c r="EG93" s="62">
        <v>0</v>
      </c>
      <c r="EH93" s="62">
        <v>2895</v>
      </c>
      <c r="EI93" s="62">
        <v>0</v>
      </c>
      <c r="EJ93" s="62">
        <v>477</v>
      </c>
      <c r="EK93" s="62">
        <v>535</v>
      </c>
      <c r="EL93" s="62">
        <v>54</v>
      </c>
      <c r="EM93" s="62">
        <v>864</v>
      </c>
      <c r="EN93" s="62">
        <v>2290</v>
      </c>
      <c r="EO93" s="62">
        <v>0</v>
      </c>
      <c r="EP93" s="62">
        <v>0</v>
      </c>
      <c r="EQ93" s="63">
        <v>7115</v>
      </c>
      <c r="ER93" s="61">
        <v>-224</v>
      </c>
      <c r="ES93" s="64">
        <v>16872</v>
      </c>
      <c r="ET93" s="60">
        <v>44037</v>
      </c>
      <c r="EU93" s="60">
        <v>0</v>
      </c>
      <c r="EV93" s="60">
        <v>0</v>
      </c>
      <c r="EW93" s="60">
        <v>0</v>
      </c>
      <c r="EX93" s="60">
        <v>0</v>
      </c>
      <c r="EY93" s="62">
        <v>1820</v>
      </c>
      <c r="EZ93" s="62">
        <v>0</v>
      </c>
      <c r="FA93" s="62">
        <v>0</v>
      </c>
      <c r="FB93" s="62">
        <v>0</v>
      </c>
      <c r="FC93" s="62">
        <v>0</v>
      </c>
      <c r="FD93" s="60">
        <v>-2013</v>
      </c>
      <c r="FE93" s="60">
        <v>0</v>
      </c>
      <c r="FF93" s="60">
        <v>0</v>
      </c>
      <c r="FG93" s="60">
        <v>0</v>
      </c>
      <c r="FH93" s="60">
        <v>0</v>
      </c>
      <c r="FI93" s="60">
        <v>0</v>
      </c>
      <c r="FJ93" s="64">
        <v>60716</v>
      </c>
      <c r="FK93" s="60">
        <v>0</v>
      </c>
      <c r="FL93" s="60">
        <v>558</v>
      </c>
      <c r="FM93" s="60">
        <v>0</v>
      </c>
      <c r="FN93" s="60">
        <v>0</v>
      </c>
      <c r="FO93" s="60">
        <v>0</v>
      </c>
      <c r="FP93" s="60">
        <v>159</v>
      </c>
      <c r="FQ93" s="60">
        <v>0</v>
      </c>
      <c r="FR93" s="60">
        <v>282</v>
      </c>
      <c r="FS93" s="60">
        <v>0</v>
      </c>
      <c r="FT93" s="60">
        <v>61715</v>
      </c>
      <c r="FU93" s="60">
        <v>-568</v>
      </c>
      <c r="FV93" s="60">
        <v>0</v>
      </c>
      <c r="FW93" s="60">
        <v>0</v>
      </c>
      <c r="FX93" s="60">
        <v>0</v>
      </c>
      <c r="FY93" s="60">
        <v>-43987</v>
      </c>
      <c r="FZ93" s="60">
        <v>0</v>
      </c>
      <c r="GA93" s="60">
        <v>0</v>
      </c>
      <c r="GB93" s="60">
        <v>0</v>
      </c>
      <c r="GC93" s="60">
        <v>0</v>
      </c>
      <c r="GD93" s="64">
        <v>17160</v>
      </c>
      <c r="GE93" s="60">
        <v>0</v>
      </c>
      <c r="GF93" s="60">
        <v>-3524</v>
      </c>
      <c r="GG93" s="60">
        <v>13636</v>
      </c>
      <c r="GH93" s="60">
        <v>0</v>
      </c>
      <c r="GI93" s="60">
        <v>0</v>
      </c>
      <c r="GJ93" s="60">
        <v>0</v>
      </c>
      <c r="GK93" s="60">
        <v>1292</v>
      </c>
      <c r="GL93" s="60">
        <v>526</v>
      </c>
      <c r="GM93" s="60">
        <v>-1602</v>
      </c>
      <c r="GN93" s="60">
        <v>0</v>
      </c>
      <c r="GO93" s="60">
        <v>-3581</v>
      </c>
      <c r="GP93" s="60">
        <v>-115</v>
      </c>
      <c r="GQ93" s="60">
        <v>10156</v>
      </c>
      <c r="GR93" s="65">
        <v>0</v>
      </c>
      <c r="GS93" s="65">
        <v>0</v>
      </c>
      <c r="GT93" s="65">
        <v>14261</v>
      </c>
      <c r="GU93" s="65">
        <v>8076</v>
      </c>
      <c r="GV93" s="66">
        <v>0</v>
      </c>
      <c r="GW93" s="66">
        <v>0</v>
      </c>
      <c r="GX93" s="66">
        <v>15553</v>
      </c>
      <c r="GY93" s="66">
        <v>8602</v>
      </c>
      <c r="GZ93" s="65">
        <v>0</v>
      </c>
      <c r="HA93" s="67">
        <v>2783</v>
      </c>
      <c r="HB93" s="67">
        <v>0</v>
      </c>
      <c r="HC93" s="67">
        <v>0</v>
      </c>
      <c r="HD93" s="67">
        <v>-418</v>
      </c>
      <c r="HE93" s="67">
        <v>1243</v>
      </c>
      <c r="HF93" s="67">
        <v>3608</v>
      </c>
      <c r="HG93" s="68">
        <v>0</v>
      </c>
      <c r="HH93" s="69">
        <v>4158</v>
      </c>
      <c r="HI93" s="69">
        <v>3086</v>
      </c>
      <c r="HJ93" s="69">
        <v>7244</v>
      </c>
      <c r="HK93" s="69">
        <v>191</v>
      </c>
      <c r="HL93" s="60">
        <v>0</v>
      </c>
      <c r="HM93" s="60">
        <v>1</v>
      </c>
      <c r="HN93" s="60">
        <v>16872</v>
      </c>
      <c r="HO93" s="70">
        <v>0</v>
      </c>
      <c r="HP93" s="70">
        <v>0</v>
      </c>
      <c r="HQ93" s="70">
        <v>0</v>
      </c>
      <c r="HR93" s="70">
        <v>0</v>
      </c>
      <c r="HS93" s="70">
        <v>0</v>
      </c>
      <c r="HT93" s="70">
        <v>0</v>
      </c>
      <c r="HU93" s="70">
        <v>0</v>
      </c>
      <c r="HV93" s="70">
        <v>0</v>
      </c>
      <c r="HW93" s="70">
        <v>0</v>
      </c>
      <c r="HX93" s="71">
        <v>0</v>
      </c>
      <c r="HY93" s="72">
        <v>0</v>
      </c>
      <c r="HZ93" s="72">
        <v>0</v>
      </c>
      <c r="IA93" s="72">
        <v>0</v>
      </c>
      <c r="IB93" s="72">
        <v>0</v>
      </c>
      <c r="IC93" s="72">
        <v>0</v>
      </c>
      <c r="ID93" s="72">
        <v>0</v>
      </c>
      <c r="IE93" s="72">
        <v>0</v>
      </c>
      <c r="IF93" s="72">
        <v>0</v>
      </c>
      <c r="IG93" s="72">
        <v>0</v>
      </c>
      <c r="IH93" s="72">
        <v>0</v>
      </c>
      <c r="II93" s="72">
        <v>0</v>
      </c>
      <c r="IJ93" s="73">
        <v>0</v>
      </c>
      <c r="IK93" s="71">
        <v>0</v>
      </c>
      <c r="IL93" s="74">
        <v>0</v>
      </c>
      <c r="IM93" s="74">
        <v>0</v>
      </c>
    </row>
    <row r="94" spans="1:247" x14ac:dyDescent="0.2">
      <c r="A94" s="59" t="s">
        <v>691</v>
      </c>
      <c r="B94" s="59" t="s">
        <v>692</v>
      </c>
      <c r="C94" s="59"/>
      <c r="D94" s="59" t="s">
        <v>604</v>
      </c>
      <c r="E94" s="60">
        <v>0</v>
      </c>
      <c r="F94" s="60">
        <v>0</v>
      </c>
      <c r="G94" s="60">
        <v>0</v>
      </c>
      <c r="H94" s="60">
        <v>0</v>
      </c>
      <c r="I94" s="60">
        <v>0</v>
      </c>
      <c r="J94" s="60">
        <v>0</v>
      </c>
      <c r="K94" s="61">
        <v>0</v>
      </c>
      <c r="L94" s="62">
        <v>0</v>
      </c>
      <c r="M94" s="62">
        <v>0</v>
      </c>
      <c r="N94" s="62">
        <v>-20</v>
      </c>
      <c r="O94" s="62">
        <v>0</v>
      </c>
      <c r="P94" s="62">
        <v>27</v>
      </c>
      <c r="Q94" s="62">
        <v>0</v>
      </c>
      <c r="R94" s="62">
        <v>0</v>
      </c>
      <c r="S94" s="62">
        <v>0</v>
      </c>
      <c r="T94" s="62">
        <v>3</v>
      </c>
      <c r="U94" s="62">
        <v>-767</v>
      </c>
      <c r="V94" s="62">
        <v>0</v>
      </c>
      <c r="W94" s="62">
        <v>0</v>
      </c>
      <c r="X94" s="62">
        <v>0</v>
      </c>
      <c r="Y94" s="62">
        <v>0</v>
      </c>
      <c r="Z94" s="62">
        <v>0</v>
      </c>
      <c r="AA94" s="63">
        <v>-757</v>
      </c>
      <c r="AB94" s="60">
        <v>0</v>
      </c>
      <c r="AC94" s="60">
        <v>0</v>
      </c>
      <c r="AD94" s="60">
        <v>0</v>
      </c>
      <c r="AE94" s="60">
        <v>0</v>
      </c>
      <c r="AF94" s="60">
        <v>0</v>
      </c>
      <c r="AG94" s="60">
        <v>0</v>
      </c>
      <c r="AH94" s="60">
        <v>0</v>
      </c>
      <c r="AI94" s="60">
        <v>0</v>
      </c>
      <c r="AJ94" s="61">
        <v>0</v>
      </c>
      <c r="AK94" s="62">
        <v>0</v>
      </c>
      <c r="AL94" s="62">
        <v>0</v>
      </c>
      <c r="AM94" s="62">
        <v>0</v>
      </c>
      <c r="AN94" s="62">
        <v>0</v>
      </c>
      <c r="AO94" s="62">
        <v>0</v>
      </c>
      <c r="AP94" s="62">
        <v>0</v>
      </c>
      <c r="AQ94" s="62">
        <v>0</v>
      </c>
      <c r="AR94" s="62">
        <v>0</v>
      </c>
      <c r="AS94" s="62">
        <v>0</v>
      </c>
      <c r="AT94" s="62">
        <v>0</v>
      </c>
      <c r="AU94" s="62">
        <v>0</v>
      </c>
      <c r="AV94" s="62">
        <v>0</v>
      </c>
      <c r="AW94" s="62">
        <v>0</v>
      </c>
      <c r="AX94" s="62">
        <v>0</v>
      </c>
      <c r="AY94" s="62">
        <v>0</v>
      </c>
      <c r="AZ94" s="62">
        <v>0</v>
      </c>
      <c r="BA94" s="62">
        <v>0</v>
      </c>
      <c r="BB94" s="62">
        <v>0</v>
      </c>
      <c r="BC94" s="63">
        <v>0</v>
      </c>
      <c r="BD94" s="60">
        <v>0</v>
      </c>
      <c r="BE94" s="60">
        <v>0</v>
      </c>
      <c r="BF94" s="60">
        <v>0</v>
      </c>
      <c r="BG94" s="60">
        <v>0</v>
      </c>
      <c r="BH94" s="60">
        <v>0</v>
      </c>
      <c r="BI94" s="60">
        <v>0</v>
      </c>
      <c r="BJ94" s="60">
        <v>0</v>
      </c>
      <c r="BK94" s="60">
        <v>0</v>
      </c>
      <c r="BL94" s="60">
        <v>0</v>
      </c>
      <c r="BM94" s="60">
        <v>0</v>
      </c>
      <c r="BN94" s="60">
        <v>0</v>
      </c>
      <c r="BO94" s="60">
        <v>0</v>
      </c>
      <c r="BP94" s="60">
        <v>0</v>
      </c>
      <c r="BQ94" s="60">
        <v>0</v>
      </c>
      <c r="BR94" s="60">
        <v>0</v>
      </c>
      <c r="BS94" s="60">
        <v>0</v>
      </c>
      <c r="BT94" s="60">
        <v>0</v>
      </c>
      <c r="BU94" s="60">
        <v>0</v>
      </c>
      <c r="BV94" s="60">
        <v>0</v>
      </c>
      <c r="BW94" s="60">
        <v>0</v>
      </c>
      <c r="BX94" s="60">
        <v>0</v>
      </c>
      <c r="BY94" s="60">
        <v>0</v>
      </c>
      <c r="BZ94" s="60">
        <v>0</v>
      </c>
      <c r="CA94" s="60">
        <v>0</v>
      </c>
      <c r="CB94" s="61">
        <v>0</v>
      </c>
      <c r="CC94" s="62">
        <v>186</v>
      </c>
      <c r="CD94" s="62">
        <v>431</v>
      </c>
      <c r="CE94" s="62">
        <v>0</v>
      </c>
      <c r="CF94" s="62">
        <v>245</v>
      </c>
      <c r="CG94" s="62">
        <v>-42</v>
      </c>
      <c r="CH94" s="62">
        <v>0</v>
      </c>
      <c r="CI94" s="62">
        <v>-1</v>
      </c>
      <c r="CJ94" s="63">
        <v>819</v>
      </c>
      <c r="CK94" s="60">
        <v>0</v>
      </c>
      <c r="CL94" s="60">
        <v>297</v>
      </c>
      <c r="CM94" s="60">
        <v>206</v>
      </c>
      <c r="CN94" s="60">
        <v>798</v>
      </c>
      <c r="CO94" s="60">
        <v>0</v>
      </c>
      <c r="CP94" s="60">
        <v>0</v>
      </c>
      <c r="CQ94" s="61">
        <v>1301</v>
      </c>
      <c r="CR94" s="62">
        <v>140</v>
      </c>
      <c r="CS94" s="62">
        <v>0</v>
      </c>
      <c r="CT94" s="62">
        <v>0</v>
      </c>
      <c r="CU94" s="62">
        <v>223</v>
      </c>
      <c r="CV94" s="62">
        <v>108</v>
      </c>
      <c r="CW94" s="62">
        <v>280</v>
      </c>
      <c r="CX94" s="62">
        <v>38</v>
      </c>
      <c r="CY94" s="62">
        <v>0</v>
      </c>
      <c r="CZ94" s="62">
        <v>0</v>
      </c>
      <c r="DA94" s="62">
        <v>0</v>
      </c>
      <c r="DB94" s="62">
        <v>34</v>
      </c>
      <c r="DC94" s="62">
        <v>160</v>
      </c>
      <c r="DD94" s="62">
        <v>123</v>
      </c>
      <c r="DE94" s="62">
        <v>96</v>
      </c>
      <c r="DF94" s="62">
        <v>0</v>
      </c>
      <c r="DG94" s="62">
        <v>337</v>
      </c>
      <c r="DH94" s="62">
        <v>0</v>
      </c>
      <c r="DI94" s="62">
        <v>2</v>
      </c>
      <c r="DJ94" s="62">
        <v>0</v>
      </c>
      <c r="DK94" s="62">
        <v>0</v>
      </c>
      <c r="DL94" s="62">
        <v>0</v>
      </c>
      <c r="DM94" s="62">
        <v>1130</v>
      </c>
      <c r="DN94" s="62">
        <v>1044</v>
      </c>
      <c r="DO94" s="62">
        <v>0</v>
      </c>
      <c r="DP94" s="62">
        <v>-209</v>
      </c>
      <c r="DQ94" s="62">
        <v>643</v>
      </c>
      <c r="DR94" s="62">
        <v>-6</v>
      </c>
      <c r="DS94" s="62">
        <v>0</v>
      </c>
      <c r="DT94" s="63">
        <v>4143</v>
      </c>
      <c r="DU94" s="60">
        <v>106</v>
      </c>
      <c r="DV94" s="60">
        <v>844</v>
      </c>
      <c r="DW94" s="60">
        <v>561</v>
      </c>
      <c r="DX94" s="60">
        <v>37</v>
      </c>
      <c r="DY94" s="60">
        <v>191</v>
      </c>
      <c r="DZ94" s="60">
        <v>15</v>
      </c>
      <c r="EA94" s="60">
        <v>0</v>
      </c>
      <c r="EB94" s="60">
        <v>367</v>
      </c>
      <c r="EC94" s="61">
        <v>2121</v>
      </c>
      <c r="ED94" s="63">
        <v>0</v>
      </c>
      <c r="EE94" s="61">
        <v>0</v>
      </c>
      <c r="EF94" s="62">
        <v>0</v>
      </c>
      <c r="EG94" s="62">
        <v>0</v>
      </c>
      <c r="EH94" s="62">
        <v>1071</v>
      </c>
      <c r="EI94" s="62">
        <v>0</v>
      </c>
      <c r="EJ94" s="62">
        <v>283</v>
      </c>
      <c r="EK94" s="62">
        <v>897</v>
      </c>
      <c r="EL94" s="62">
        <v>73</v>
      </c>
      <c r="EM94" s="62">
        <v>593</v>
      </c>
      <c r="EN94" s="62">
        <v>0</v>
      </c>
      <c r="EO94" s="62">
        <v>0</v>
      </c>
      <c r="EP94" s="62">
        <v>0</v>
      </c>
      <c r="EQ94" s="63">
        <v>2917</v>
      </c>
      <c r="ER94" s="61">
        <v>0</v>
      </c>
      <c r="ES94" s="64">
        <v>10544</v>
      </c>
      <c r="ET94" s="60">
        <v>8055</v>
      </c>
      <c r="EU94" s="60">
        <v>269</v>
      </c>
      <c r="EV94" s="60">
        <v>6023</v>
      </c>
      <c r="EW94" s="60">
        <v>0</v>
      </c>
      <c r="EX94" s="60">
        <v>0</v>
      </c>
      <c r="EY94" s="62">
        <v>388</v>
      </c>
      <c r="EZ94" s="62">
        <v>0</v>
      </c>
      <c r="FA94" s="62">
        <v>0</v>
      </c>
      <c r="FB94" s="62">
        <v>0</v>
      </c>
      <c r="FC94" s="62">
        <v>0</v>
      </c>
      <c r="FD94" s="60">
        <v>0</v>
      </c>
      <c r="FE94" s="60">
        <v>0</v>
      </c>
      <c r="FF94" s="60">
        <v>0</v>
      </c>
      <c r="FG94" s="60">
        <v>0</v>
      </c>
      <c r="FH94" s="60">
        <v>0</v>
      </c>
      <c r="FI94" s="60">
        <v>0</v>
      </c>
      <c r="FJ94" s="64">
        <v>25279</v>
      </c>
      <c r="FK94" s="60">
        <v>0</v>
      </c>
      <c r="FL94" s="60">
        <v>0</v>
      </c>
      <c r="FM94" s="60">
        <v>0</v>
      </c>
      <c r="FN94" s="60">
        <v>0</v>
      </c>
      <c r="FO94" s="60">
        <v>0</v>
      </c>
      <c r="FP94" s="60">
        <v>0</v>
      </c>
      <c r="FQ94" s="60">
        <v>0</v>
      </c>
      <c r="FR94" s="60">
        <v>112</v>
      </c>
      <c r="FS94" s="60">
        <v>-38</v>
      </c>
      <c r="FT94" s="60">
        <v>25353</v>
      </c>
      <c r="FU94" s="60">
        <v>-196</v>
      </c>
      <c r="FV94" s="60">
        <v>0</v>
      </c>
      <c r="FW94" s="60">
        <v>0</v>
      </c>
      <c r="FX94" s="60">
        <v>0</v>
      </c>
      <c r="FY94" s="60">
        <v>-14111</v>
      </c>
      <c r="FZ94" s="60">
        <v>0</v>
      </c>
      <c r="GA94" s="60">
        <v>0</v>
      </c>
      <c r="GB94" s="60">
        <v>0</v>
      </c>
      <c r="GC94" s="60">
        <v>0</v>
      </c>
      <c r="GD94" s="64">
        <v>11046</v>
      </c>
      <c r="GE94" s="60">
        <v>0</v>
      </c>
      <c r="GF94" s="60">
        <v>-1791</v>
      </c>
      <c r="GG94" s="60">
        <v>9255</v>
      </c>
      <c r="GH94" s="60">
        <v>0</v>
      </c>
      <c r="GI94" s="60">
        <v>0</v>
      </c>
      <c r="GJ94" s="60">
        <v>0</v>
      </c>
      <c r="GK94" s="60">
        <v>168</v>
      </c>
      <c r="GL94" s="60">
        <v>-585</v>
      </c>
      <c r="GM94" s="60">
        <v>-710</v>
      </c>
      <c r="GN94" s="60">
        <v>0</v>
      </c>
      <c r="GO94" s="60">
        <v>-2015</v>
      </c>
      <c r="GP94" s="60">
        <v>-220</v>
      </c>
      <c r="GQ94" s="60">
        <v>5893</v>
      </c>
      <c r="GR94" s="65">
        <v>0</v>
      </c>
      <c r="GS94" s="65">
        <v>0</v>
      </c>
      <c r="GT94" s="65">
        <v>2332</v>
      </c>
      <c r="GU94" s="65">
        <v>4002</v>
      </c>
      <c r="GV94" s="66">
        <v>0</v>
      </c>
      <c r="GW94" s="66">
        <v>0</v>
      </c>
      <c r="GX94" s="66">
        <v>2500</v>
      </c>
      <c r="GY94" s="66">
        <v>3417</v>
      </c>
      <c r="GZ94" s="65">
        <v>0</v>
      </c>
      <c r="HA94" s="67">
        <v>1389</v>
      </c>
      <c r="HB94" s="67">
        <v>0</v>
      </c>
      <c r="HC94" s="67">
        <v>0</v>
      </c>
      <c r="HD94" s="67">
        <v>0</v>
      </c>
      <c r="HE94" s="67">
        <v>0</v>
      </c>
      <c r="HF94" s="67">
        <v>1389</v>
      </c>
      <c r="HG94" s="68">
        <v>0</v>
      </c>
      <c r="HH94" s="69">
        <v>1680</v>
      </c>
      <c r="HI94" s="69">
        <v>1543</v>
      </c>
      <c r="HJ94" s="69">
        <v>3223</v>
      </c>
      <c r="HK94" s="69">
        <v>20</v>
      </c>
      <c r="HL94" s="60">
        <v>0</v>
      </c>
      <c r="HM94" s="60">
        <v>1</v>
      </c>
      <c r="HN94" s="60">
        <v>10544</v>
      </c>
      <c r="HO94" s="70">
        <v>12136</v>
      </c>
      <c r="HP94" s="70">
        <v>539</v>
      </c>
      <c r="HQ94" s="70">
        <v>825</v>
      </c>
      <c r="HR94" s="70">
        <v>191</v>
      </c>
      <c r="HS94" s="70">
        <v>0</v>
      </c>
      <c r="HT94" s="70">
        <v>35</v>
      </c>
      <c r="HU94" s="70">
        <v>0</v>
      </c>
      <c r="HV94" s="70">
        <v>0</v>
      </c>
      <c r="HW94" s="70">
        <v>0</v>
      </c>
      <c r="HX94" s="71">
        <v>13726</v>
      </c>
      <c r="HY94" s="72">
        <v>2420</v>
      </c>
      <c r="HZ94" s="72">
        <v>2384</v>
      </c>
      <c r="IA94" s="72">
        <v>1173</v>
      </c>
      <c r="IB94" s="72">
        <v>194</v>
      </c>
      <c r="IC94" s="72">
        <v>2062</v>
      </c>
      <c r="ID94" s="72">
        <v>2318</v>
      </c>
      <c r="IE94" s="72">
        <v>1795</v>
      </c>
      <c r="IF94" s="72">
        <v>0</v>
      </c>
      <c r="IG94" s="72">
        <v>0</v>
      </c>
      <c r="IH94" s="72">
        <v>0</v>
      </c>
      <c r="II94" s="72">
        <v>85</v>
      </c>
      <c r="IJ94" s="73">
        <v>12431</v>
      </c>
      <c r="IK94" s="71">
        <v>1295</v>
      </c>
      <c r="IL94" s="74">
        <v>8548</v>
      </c>
      <c r="IM94" s="74">
        <v>9843</v>
      </c>
    </row>
    <row r="95" spans="1:247" x14ac:dyDescent="0.2">
      <c r="A95" s="59" t="s">
        <v>693</v>
      </c>
      <c r="B95" s="59" t="s">
        <v>694</v>
      </c>
      <c r="C95" s="59"/>
      <c r="D95" s="59" t="s">
        <v>604</v>
      </c>
      <c r="E95" s="60">
        <v>0</v>
      </c>
      <c r="F95" s="60">
        <v>0</v>
      </c>
      <c r="G95" s="60">
        <v>0</v>
      </c>
      <c r="H95" s="60">
        <v>0</v>
      </c>
      <c r="I95" s="60">
        <v>0</v>
      </c>
      <c r="J95" s="60">
        <v>0</v>
      </c>
      <c r="K95" s="61">
        <v>0</v>
      </c>
      <c r="L95" s="62">
        <v>0</v>
      </c>
      <c r="M95" s="62">
        <v>0</v>
      </c>
      <c r="N95" s="62">
        <v>916</v>
      </c>
      <c r="O95" s="62">
        <v>0</v>
      </c>
      <c r="P95" s="62">
        <v>17</v>
      </c>
      <c r="Q95" s="62">
        <v>0</v>
      </c>
      <c r="R95" s="62">
        <v>0</v>
      </c>
      <c r="S95" s="62">
        <v>0</v>
      </c>
      <c r="T95" s="62">
        <v>0</v>
      </c>
      <c r="U95" s="62">
        <v>-510</v>
      </c>
      <c r="V95" s="62">
        <v>0</v>
      </c>
      <c r="W95" s="62">
        <v>0</v>
      </c>
      <c r="X95" s="62">
        <v>10</v>
      </c>
      <c r="Y95" s="62">
        <v>2</v>
      </c>
      <c r="Z95" s="62">
        <v>0</v>
      </c>
      <c r="AA95" s="63">
        <v>435</v>
      </c>
      <c r="AB95" s="60">
        <v>0</v>
      </c>
      <c r="AC95" s="60">
        <v>0</v>
      </c>
      <c r="AD95" s="60">
        <v>0</v>
      </c>
      <c r="AE95" s="60">
        <v>0</v>
      </c>
      <c r="AF95" s="60">
        <v>0</v>
      </c>
      <c r="AG95" s="60">
        <v>0</v>
      </c>
      <c r="AH95" s="60">
        <v>0</v>
      </c>
      <c r="AI95" s="60">
        <v>0</v>
      </c>
      <c r="AJ95" s="61">
        <v>0</v>
      </c>
      <c r="AK95" s="62">
        <v>0</v>
      </c>
      <c r="AL95" s="62">
        <v>0</v>
      </c>
      <c r="AM95" s="62">
        <v>0</v>
      </c>
      <c r="AN95" s="62">
        <v>0</v>
      </c>
      <c r="AO95" s="62">
        <v>0</v>
      </c>
      <c r="AP95" s="62">
        <v>0</v>
      </c>
      <c r="AQ95" s="62">
        <v>0</v>
      </c>
      <c r="AR95" s="62">
        <v>0</v>
      </c>
      <c r="AS95" s="62">
        <v>0</v>
      </c>
      <c r="AT95" s="62">
        <v>0</v>
      </c>
      <c r="AU95" s="62">
        <v>0</v>
      </c>
      <c r="AV95" s="62">
        <v>0</v>
      </c>
      <c r="AW95" s="62">
        <v>0</v>
      </c>
      <c r="AX95" s="62">
        <v>0</v>
      </c>
      <c r="AY95" s="62">
        <v>0</v>
      </c>
      <c r="AZ95" s="62">
        <v>0</v>
      </c>
      <c r="BA95" s="62">
        <v>0</v>
      </c>
      <c r="BB95" s="62">
        <v>0</v>
      </c>
      <c r="BC95" s="63">
        <v>0</v>
      </c>
      <c r="BD95" s="60">
        <v>0</v>
      </c>
      <c r="BE95" s="60">
        <v>0</v>
      </c>
      <c r="BF95" s="60">
        <v>0</v>
      </c>
      <c r="BG95" s="60">
        <v>0</v>
      </c>
      <c r="BH95" s="60">
        <v>0</v>
      </c>
      <c r="BI95" s="60">
        <v>0</v>
      </c>
      <c r="BJ95" s="60">
        <v>0</v>
      </c>
      <c r="BK95" s="60">
        <v>0</v>
      </c>
      <c r="BL95" s="60">
        <v>0</v>
      </c>
      <c r="BM95" s="60">
        <v>0</v>
      </c>
      <c r="BN95" s="60">
        <v>0</v>
      </c>
      <c r="BO95" s="60">
        <v>0</v>
      </c>
      <c r="BP95" s="60">
        <v>0</v>
      </c>
      <c r="BQ95" s="60">
        <v>0</v>
      </c>
      <c r="BR95" s="60">
        <v>0</v>
      </c>
      <c r="BS95" s="60">
        <v>0</v>
      </c>
      <c r="BT95" s="60">
        <v>0</v>
      </c>
      <c r="BU95" s="60">
        <v>0</v>
      </c>
      <c r="BV95" s="60">
        <v>0</v>
      </c>
      <c r="BW95" s="60">
        <v>0</v>
      </c>
      <c r="BX95" s="60">
        <v>0</v>
      </c>
      <c r="BY95" s="60">
        <v>0</v>
      </c>
      <c r="BZ95" s="60">
        <v>0</v>
      </c>
      <c r="CA95" s="60">
        <v>0</v>
      </c>
      <c r="CB95" s="61">
        <v>0</v>
      </c>
      <c r="CC95" s="62">
        <v>144</v>
      </c>
      <c r="CD95" s="62">
        <v>227</v>
      </c>
      <c r="CE95" s="62">
        <v>29</v>
      </c>
      <c r="CF95" s="62">
        <v>843</v>
      </c>
      <c r="CG95" s="62">
        <v>0</v>
      </c>
      <c r="CH95" s="62">
        <v>0</v>
      </c>
      <c r="CI95" s="62">
        <v>0</v>
      </c>
      <c r="CJ95" s="63">
        <v>1243</v>
      </c>
      <c r="CK95" s="60">
        <v>0</v>
      </c>
      <c r="CL95" s="60">
        <v>50</v>
      </c>
      <c r="CM95" s="60">
        <v>1249</v>
      </c>
      <c r="CN95" s="60">
        <v>569</v>
      </c>
      <c r="CO95" s="60">
        <v>0</v>
      </c>
      <c r="CP95" s="60">
        <v>0</v>
      </c>
      <c r="CQ95" s="61">
        <v>1868</v>
      </c>
      <c r="CR95" s="62">
        <v>138</v>
      </c>
      <c r="CS95" s="62">
        <v>0</v>
      </c>
      <c r="CT95" s="62">
        <v>0</v>
      </c>
      <c r="CU95" s="62">
        <v>81</v>
      </c>
      <c r="CV95" s="62">
        <v>119</v>
      </c>
      <c r="CW95" s="62">
        <v>131</v>
      </c>
      <c r="CX95" s="62">
        <v>22</v>
      </c>
      <c r="CY95" s="62">
        <v>0</v>
      </c>
      <c r="CZ95" s="62">
        <v>0</v>
      </c>
      <c r="DA95" s="62">
        <v>63</v>
      </c>
      <c r="DB95" s="62">
        <v>116</v>
      </c>
      <c r="DC95" s="62">
        <v>164</v>
      </c>
      <c r="DD95" s="62">
        <v>71</v>
      </c>
      <c r="DE95" s="62">
        <v>0</v>
      </c>
      <c r="DF95" s="62">
        <v>90</v>
      </c>
      <c r="DG95" s="62">
        <v>16</v>
      </c>
      <c r="DH95" s="62">
        <v>15</v>
      </c>
      <c r="DI95" s="62">
        <v>0</v>
      </c>
      <c r="DJ95" s="62">
        <v>0</v>
      </c>
      <c r="DK95" s="62">
        <v>0</v>
      </c>
      <c r="DL95" s="62">
        <v>0</v>
      </c>
      <c r="DM95" s="62">
        <v>348</v>
      </c>
      <c r="DN95" s="62">
        <v>491</v>
      </c>
      <c r="DO95" s="62">
        <v>0</v>
      </c>
      <c r="DP95" s="62">
        <v>14</v>
      </c>
      <c r="DQ95" s="62">
        <v>418</v>
      </c>
      <c r="DR95" s="62">
        <v>0</v>
      </c>
      <c r="DS95" s="62">
        <v>0</v>
      </c>
      <c r="DT95" s="63">
        <v>2297</v>
      </c>
      <c r="DU95" s="60">
        <v>169</v>
      </c>
      <c r="DV95" s="60">
        <v>267</v>
      </c>
      <c r="DW95" s="60">
        <v>202</v>
      </c>
      <c r="DX95" s="60">
        <v>0</v>
      </c>
      <c r="DY95" s="60">
        <v>291</v>
      </c>
      <c r="DZ95" s="60">
        <v>12</v>
      </c>
      <c r="EA95" s="60">
        <v>0</v>
      </c>
      <c r="EB95" s="60">
        <v>0</v>
      </c>
      <c r="EC95" s="61">
        <v>941</v>
      </c>
      <c r="ED95" s="63">
        <v>0</v>
      </c>
      <c r="EE95" s="61">
        <v>0</v>
      </c>
      <c r="EF95" s="62">
        <v>0</v>
      </c>
      <c r="EG95" s="62">
        <v>0</v>
      </c>
      <c r="EH95" s="62">
        <v>1696</v>
      </c>
      <c r="EI95" s="62">
        <v>4</v>
      </c>
      <c r="EJ95" s="62">
        <v>321</v>
      </c>
      <c r="EK95" s="62">
        <v>466</v>
      </c>
      <c r="EL95" s="62">
        <v>63</v>
      </c>
      <c r="EM95" s="62">
        <v>346</v>
      </c>
      <c r="EN95" s="62">
        <v>155</v>
      </c>
      <c r="EO95" s="62">
        <v>173</v>
      </c>
      <c r="EP95" s="62">
        <v>0</v>
      </c>
      <c r="EQ95" s="63">
        <v>3224</v>
      </c>
      <c r="ER95" s="61">
        <v>1888</v>
      </c>
      <c r="ES95" s="64">
        <v>11896</v>
      </c>
      <c r="ET95" s="60">
        <v>18237</v>
      </c>
      <c r="EU95" s="60">
        <v>807</v>
      </c>
      <c r="EV95" s="60">
        <v>4675</v>
      </c>
      <c r="EW95" s="60">
        <v>0</v>
      </c>
      <c r="EX95" s="60">
        <v>-84</v>
      </c>
      <c r="EY95" s="62">
        <v>236</v>
      </c>
      <c r="EZ95" s="62">
        <v>0</v>
      </c>
      <c r="FA95" s="62">
        <v>0</v>
      </c>
      <c r="FB95" s="62">
        <v>0</v>
      </c>
      <c r="FC95" s="62">
        <v>0</v>
      </c>
      <c r="FD95" s="60">
        <v>0</v>
      </c>
      <c r="FE95" s="60">
        <v>0</v>
      </c>
      <c r="FF95" s="60">
        <v>0</v>
      </c>
      <c r="FG95" s="60">
        <v>0</v>
      </c>
      <c r="FH95" s="60">
        <v>0</v>
      </c>
      <c r="FI95" s="60">
        <v>0</v>
      </c>
      <c r="FJ95" s="64">
        <v>35767</v>
      </c>
      <c r="FK95" s="60">
        <v>0</v>
      </c>
      <c r="FL95" s="60">
        <v>589</v>
      </c>
      <c r="FM95" s="60">
        <v>0</v>
      </c>
      <c r="FN95" s="60">
        <v>0</v>
      </c>
      <c r="FO95" s="60">
        <v>138</v>
      </c>
      <c r="FP95" s="60">
        <v>686</v>
      </c>
      <c r="FQ95" s="60">
        <v>0</v>
      </c>
      <c r="FR95" s="60">
        <v>209</v>
      </c>
      <c r="FS95" s="60">
        <v>23</v>
      </c>
      <c r="FT95" s="60">
        <v>37412</v>
      </c>
      <c r="FU95" s="60">
        <v>-82</v>
      </c>
      <c r="FV95" s="60">
        <v>0</v>
      </c>
      <c r="FW95" s="60">
        <v>0</v>
      </c>
      <c r="FX95" s="60">
        <v>0</v>
      </c>
      <c r="FY95" s="60">
        <v>-23878</v>
      </c>
      <c r="FZ95" s="60">
        <v>0</v>
      </c>
      <c r="GA95" s="60">
        <v>0</v>
      </c>
      <c r="GB95" s="60">
        <v>0</v>
      </c>
      <c r="GC95" s="60">
        <v>0</v>
      </c>
      <c r="GD95" s="64">
        <v>13452</v>
      </c>
      <c r="GE95" s="60">
        <v>0</v>
      </c>
      <c r="GF95" s="60">
        <v>-1591</v>
      </c>
      <c r="GG95" s="60">
        <v>11861</v>
      </c>
      <c r="GH95" s="60">
        <v>0</v>
      </c>
      <c r="GI95" s="60">
        <v>0</v>
      </c>
      <c r="GJ95" s="60">
        <v>0</v>
      </c>
      <c r="GK95" s="60">
        <v>-2200</v>
      </c>
      <c r="GL95" s="60">
        <v>286</v>
      </c>
      <c r="GM95" s="60">
        <v>-918</v>
      </c>
      <c r="GN95" s="60">
        <v>0</v>
      </c>
      <c r="GO95" s="60">
        <v>-1432</v>
      </c>
      <c r="GP95" s="60">
        <v>-267</v>
      </c>
      <c r="GQ95" s="60">
        <v>7330</v>
      </c>
      <c r="GR95" s="65">
        <v>0</v>
      </c>
      <c r="GS95" s="65">
        <v>0</v>
      </c>
      <c r="GT95" s="65">
        <v>7503</v>
      </c>
      <c r="GU95" s="65">
        <v>5172</v>
      </c>
      <c r="GV95" s="66">
        <v>0</v>
      </c>
      <c r="GW95" s="66">
        <v>0</v>
      </c>
      <c r="GX95" s="66">
        <v>5303</v>
      </c>
      <c r="GY95" s="66">
        <v>5458</v>
      </c>
      <c r="GZ95" s="65">
        <v>0</v>
      </c>
      <c r="HA95" s="67">
        <v>1310</v>
      </c>
      <c r="HB95" s="67">
        <v>0</v>
      </c>
      <c r="HC95" s="67">
        <v>0</v>
      </c>
      <c r="HD95" s="67">
        <v>-567</v>
      </c>
      <c r="HE95" s="67">
        <v>767</v>
      </c>
      <c r="HF95" s="67">
        <v>1510</v>
      </c>
      <c r="HG95" s="68">
        <v>0</v>
      </c>
      <c r="HH95" s="69">
        <v>4631</v>
      </c>
      <c r="HI95" s="69">
        <v>1655</v>
      </c>
      <c r="HJ95" s="69">
        <v>6286</v>
      </c>
      <c r="HK95" s="69">
        <v>11</v>
      </c>
      <c r="HL95" s="60">
        <v>0</v>
      </c>
      <c r="HM95" s="60">
        <v>1</v>
      </c>
      <c r="HN95" s="60">
        <v>11891</v>
      </c>
      <c r="HO95" s="70">
        <v>7002</v>
      </c>
      <c r="HP95" s="70">
        <v>140</v>
      </c>
      <c r="HQ95" s="70">
        <v>476</v>
      </c>
      <c r="HR95" s="70">
        <v>17</v>
      </c>
      <c r="HS95" s="70">
        <v>0</v>
      </c>
      <c r="HT95" s="70">
        <v>23</v>
      </c>
      <c r="HU95" s="70">
        <v>0</v>
      </c>
      <c r="HV95" s="70">
        <v>0</v>
      </c>
      <c r="HW95" s="70">
        <v>0</v>
      </c>
      <c r="HX95" s="71">
        <v>7658</v>
      </c>
      <c r="HY95" s="72">
        <v>1190</v>
      </c>
      <c r="HZ95" s="72">
        <v>1413</v>
      </c>
      <c r="IA95" s="72">
        <v>647</v>
      </c>
      <c r="IB95" s="72">
        <v>230</v>
      </c>
      <c r="IC95" s="72">
        <v>1088</v>
      </c>
      <c r="ID95" s="72">
        <v>1273</v>
      </c>
      <c r="IE95" s="72">
        <v>376</v>
      </c>
      <c r="IF95" s="72">
        <v>0</v>
      </c>
      <c r="IG95" s="72">
        <v>0</v>
      </c>
      <c r="IH95" s="72">
        <v>52</v>
      </c>
      <c r="II95" s="72">
        <v>32</v>
      </c>
      <c r="IJ95" s="73">
        <v>6301</v>
      </c>
      <c r="IK95" s="71">
        <v>1357</v>
      </c>
      <c r="IL95" s="74">
        <v>4948</v>
      </c>
      <c r="IM95" s="74">
        <v>6305</v>
      </c>
    </row>
    <row r="96" spans="1:247" x14ac:dyDescent="0.2">
      <c r="A96" s="59" t="s">
        <v>695</v>
      </c>
      <c r="B96" s="59" t="s">
        <v>696</v>
      </c>
      <c r="C96" s="59"/>
      <c r="D96" s="59" t="s">
        <v>604</v>
      </c>
      <c r="E96" s="60">
        <v>0</v>
      </c>
      <c r="F96" s="60">
        <v>0</v>
      </c>
      <c r="G96" s="60">
        <v>0</v>
      </c>
      <c r="H96" s="60">
        <v>0</v>
      </c>
      <c r="I96" s="60">
        <v>0</v>
      </c>
      <c r="J96" s="60">
        <v>0</v>
      </c>
      <c r="K96" s="61">
        <v>0</v>
      </c>
      <c r="L96" s="62">
        <v>22</v>
      </c>
      <c r="M96" s="62">
        <v>5</v>
      </c>
      <c r="N96" s="62">
        <v>158</v>
      </c>
      <c r="O96" s="62">
        <v>0</v>
      </c>
      <c r="P96" s="62">
        <v>57</v>
      </c>
      <c r="Q96" s="62">
        <v>0</v>
      </c>
      <c r="R96" s="62">
        <v>0</v>
      </c>
      <c r="S96" s="62">
        <v>0</v>
      </c>
      <c r="T96" s="62">
        <v>19</v>
      </c>
      <c r="U96" s="62">
        <v>-4671</v>
      </c>
      <c r="V96" s="62">
        <v>0</v>
      </c>
      <c r="W96" s="62">
        <v>0</v>
      </c>
      <c r="X96" s="62">
        <v>2</v>
      </c>
      <c r="Y96" s="62">
        <v>0</v>
      </c>
      <c r="Z96" s="62">
        <v>0</v>
      </c>
      <c r="AA96" s="63">
        <v>-4408</v>
      </c>
      <c r="AB96" s="60">
        <v>0</v>
      </c>
      <c r="AC96" s="60">
        <v>0</v>
      </c>
      <c r="AD96" s="60">
        <v>0</v>
      </c>
      <c r="AE96" s="60">
        <v>0</v>
      </c>
      <c r="AF96" s="60">
        <v>0</v>
      </c>
      <c r="AG96" s="60">
        <v>0</v>
      </c>
      <c r="AH96" s="60">
        <v>0</v>
      </c>
      <c r="AI96" s="60">
        <v>0</v>
      </c>
      <c r="AJ96" s="61">
        <v>0</v>
      </c>
      <c r="AK96" s="62">
        <v>0</v>
      </c>
      <c r="AL96" s="62">
        <v>0</v>
      </c>
      <c r="AM96" s="62">
        <v>0</v>
      </c>
      <c r="AN96" s="62">
        <v>0</v>
      </c>
      <c r="AO96" s="62">
        <v>0</v>
      </c>
      <c r="AP96" s="62">
        <v>0</v>
      </c>
      <c r="AQ96" s="62">
        <v>0</v>
      </c>
      <c r="AR96" s="62">
        <v>0</v>
      </c>
      <c r="AS96" s="62">
        <v>0</v>
      </c>
      <c r="AT96" s="62">
        <v>0</v>
      </c>
      <c r="AU96" s="62">
        <v>0</v>
      </c>
      <c r="AV96" s="62">
        <v>0</v>
      </c>
      <c r="AW96" s="62">
        <v>0</v>
      </c>
      <c r="AX96" s="62">
        <v>0</v>
      </c>
      <c r="AY96" s="62">
        <v>0</v>
      </c>
      <c r="AZ96" s="62">
        <v>0</v>
      </c>
      <c r="BA96" s="62">
        <v>0</v>
      </c>
      <c r="BB96" s="62">
        <v>0</v>
      </c>
      <c r="BC96" s="63">
        <v>0</v>
      </c>
      <c r="BD96" s="60">
        <v>0</v>
      </c>
      <c r="BE96" s="60">
        <v>0</v>
      </c>
      <c r="BF96" s="60">
        <v>0</v>
      </c>
      <c r="BG96" s="60">
        <v>0</v>
      </c>
      <c r="BH96" s="60">
        <v>0</v>
      </c>
      <c r="BI96" s="60">
        <v>0</v>
      </c>
      <c r="BJ96" s="60">
        <v>0</v>
      </c>
      <c r="BK96" s="60">
        <v>0</v>
      </c>
      <c r="BL96" s="60">
        <v>0</v>
      </c>
      <c r="BM96" s="60">
        <v>0</v>
      </c>
      <c r="BN96" s="60">
        <v>0</v>
      </c>
      <c r="BO96" s="60">
        <v>0</v>
      </c>
      <c r="BP96" s="60">
        <v>0</v>
      </c>
      <c r="BQ96" s="60">
        <v>0</v>
      </c>
      <c r="BR96" s="60">
        <v>0</v>
      </c>
      <c r="BS96" s="60">
        <v>0</v>
      </c>
      <c r="BT96" s="60">
        <v>0</v>
      </c>
      <c r="BU96" s="60">
        <v>0</v>
      </c>
      <c r="BV96" s="60">
        <v>0</v>
      </c>
      <c r="BW96" s="60">
        <v>0</v>
      </c>
      <c r="BX96" s="60">
        <v>0</v>
      </c>
      <c r="BY96" s="60">
        <v>0</v>
      </c>
      <c r="BZ96" s="60">
        <v>0</v>
      </c>
      <c r="CA96" s="60">
        <v>0</v>
      </c>
      <c r="CB96" s="61">
        <v>0</v>
      </c>
      <c r="CC96" s="62">
        <v>746</v>
      </c>
      <c r="CD96" s="62">
        <v>567</v>
      </c>
      <c r="CE96" s="62">
        <v>274</v>
      </c>
      <c r="CF96" s="62">
        <v>1404</v>
      </c>
      <c r="CG96" s="62">
        <v>1</v>
      </c>
      <c r="CH96" s="62">
        <v>268</v>
      </c>
      <c r="CI96" s="62">
        <v>0</v>
      </c>
      <c r="CJ96" s="63">
        <v>3260</v>
      </c>
      <c r="CK96" s="60">
        <v>0</v>
      </c>
      <c r="CL96" s="60">
        <v>1473</v>
      </c>
      <c r="CM96" s="60">
        <v>2093</v>
      </c>
      <c r="CN96" s="60">
        <v>1979</v>
      </c>
      <c r="CO96" s="60">
        <v>0</v>
      </c>
      <c r="CP96" s="60">
        <v>0</v>
      </c>
      <c r="CQ96" s="61">
        <v>5545</v>
      </c>
      <c r="CR96" s="62">
        <v>-913</v>
      </c>
      <c r="CS96" s="62">
        <v>0</v>
      </c>
      <c r="CT96" s="62">
        <v>0</v>
      </c>
      <c r="CU96" s="62">
        <v>372</v>
      </c>
      <c r="CV96" s="62">
        <v>384</v>
      </c>
      <c r="CW96" s="62">
        <v>0</v>
      </c>
      <c r="CX96" s="62">
        <v>0</v>
      </c>
      <c r="CY96" s="62">
        <v>0</v>
      </c>
      <c r="CZ96" s="62">
        <v>0</v>
      </c>
      <c r="DA96" s="62">
        <v>53</v>
      </c>
      <c r="DB96" s="62">
        <v>176</v>
      </c>
      <c r="DC96" s="62">
        <v>359</v>
      </c>
      <c r="DD96" s="62">
        <v>28</v>
      </c>
      <c r="DE96" s="62">
        <v>309</v>
      </c>
      <c r="DF96" s="62">
        <v>0</v>
      </c>
      <c r="DG96" s="62">
        <v>315</v>
      </c>
      <c r="DH96" s="62">
        <v>0</v>
      </c>
      <c r="DI96" s="62">
        <v>3</v>
      </c>
      <c r="DJ96" s="62">
        <v>0</v>
      </c>
      <c r="DK96" s="62">
        <v>0</v>
      </c>
      <c r="DL96" s="62">
        <v>0</v>
      </c>
      <c r="DM96" s="62">
        <v>1597</v>
      </c>
      <c r="DN96" s="62">
        <v>2735</v>
      </c>
      <c r="DO96" s="62">
        <v>0</v>
      </c>
      <c r="DP96" s="62">
        <v>-260</v>
      </c>
      <c r="DQ96" s="62">
        <v>1029</v>
      </c>
      <c r="DR96" s="62">
        <v>238</v>
      </c>
      <c r="DS96" s="62">
        <v>0</v>
      </c>
      <c r="DT96" s="63">
        <v>6425</v>
      </c>
      <c r="DU96" s="60">
        <v>272</v>
      </c>
      <c r="DV96" s="60">
        <v>646</v>
      </c>
      <c r="DW96" s="60">
        <v>821</v>
      </c>
      <c r="DX96" s="60">
        <v>11</v>
      </c>
      <c r="DY96" s="60">
        <v>364</v>
      </c>
      <c r="DZ96" s="60">
        <v>109</v>
      </c>
      <c r="EA96" s="60">
        <v>0</v>
      </c>
      <c r="EB96" s="60">
        <v>0</v>
      </c>
      <c r="EC96" s="61">
        <v>2223</v>
      </c>
      <c r="ED96" s="63">
        <v>0</v>
      </c>
      <c r="EE96" s="61">
        <v>0</v>
      </c>
      <c r="EF96" s="62">
        <v>0</v>
      </c>
      <c r="EG96" s="62">
        <v>0</v>
      </c>
      <c r="EH96" s="62">
        <v>2976</v>
      </c>
      <c r="EI96" s="62">
        <v>0</v>
      </c>
      <c r="EJ96" s="62">
        <v>350</v>
      </c>
      <c r="EK96" s="62">
        <v>595</v>
      </c>
      <c r="EL96" s="62">
        <v>0</v>
      </c>
      <c r="EM96" s="62">
        <v>485</v>
      </c>
      <c r="EN96" s="62">
        <v>513</v>
      </c>
      <c r="EO96" s="62">
        <v>0</v>
      </c>
      <c r="EP96" s="62">
        <v>0</v>
      </c>
      <c r="EQ96" s="63">
        <v>4919</v>
      </c>
      <c r="ER96" s="61">
        <v>0</v>
      </c>
      <c r="ES96" s="64">
        <v>17964</v>
      </c>
      <c r="ET96" s="60">
        <v>41980</v>
      </c>
      <c r="EU96" s="60">
        <v>3562</v>
      </c>
      <c r="EV96" s="60">
        <v>0</v>
      </c>
      <c r="EW96" s="60">
        <v>0</v>
      </c>
      <c r="EX96" s="60">
        <v>0</v>
      </c>
      <c r="EY96" s="62">
        <v>2170</v>
      </c>
      <c r="EZ96" s="62">
        <v>0</v>
      </c>
      <c r="FA96" s="62">
        <v>0</v>
      </c>
      <c r="FB96" s="62">
        <v>0</v>
      </c>
      <c r="FC96" s="62">
        <v>0</v>
      </c>
      <c r="FD96" s="60">
        <v>-4408</v>
      </c>
      <c r="FE96" s="60">
        <v>-188</v>
      </c>
      <c r="FF96" s="60">
        <v>0</v>
      </c>
      <c r="FG96" s="60">
        <v>0</v>
      </c>
      <c r="FH96" s="60">
        <v>0</v>
      </c>
      <c r="FI96" s="60">
        <v>0</v>
      </c>
      <c r="FJ96" s="64">
        <v>61080</v>
      </c>
      <c r="FK96" s="60">
        <v>0</v>
      </c>
      <c r="FL96" s="60">
        <v>1432</v>
      </c>
      <c r="FM96" s="60">
        <v>0</v>
      </c>
      <c r="FN96" s="60">
        <v>0</v>
      </c>
      <c r="FO96" s="60">
        <v>0</v>
      </c>
      <c r="FP96" s="60">
        <v>228</v>
      </c>
      <c r="FQ96" s="60">
        <v>0</v>
      </c>
      <c r="FR96" s="60">
        <v>10</v>
      </c>
      <c r="FS96" s="60">
        <v>0</v>
      </c>
      <c r="FT96" s="60">
        <v>62750</v>
      </c>
      <c r="FU96" s="60">
        <v>-580</v>
      </c>
      <c r="FV96" s="60">
        <v>0</v>
      </c>
      <c r="FW96" s="60">
        <v>0</v>
      </c>
      <c r="FX96" s="60">
        <v>0</v>
      </c>
      <c r="FY96" s="60">
        <v>-44918</v>
      </c>
      <c r="FZ96" s="60">
        <v>0</v>
      </c>
      <c r="GA96" s="60">
        <v>-25</v>
      </c>
      <c r="GB96" s="60">
        <v>0</v>
      </c>
      <c r="GC96" s="60">
        <v>0</v>
      </c>
      <c r="GD96" s="64">
        <v>17227</v>
      </c>
      <c r="GE96" s="60">
        <v>0</v>
      </c>
      <c r="GF96" s="60">
        <v>-3052</v>
      </c>
      <c r="GG96" s="60">
        <v>14175</v>
      </c>
      <c r="GH96" s="60">
        <v>0</v>
      </c>
      <c r="GI96" s="60">
        <v>0</v>
      </c>
      <c r="GJ96" s="60">
        <v>0</v>
      </c>
      <c r="GK96" s="60">
        <v>-1389</v>
      </c>
      <c r="GL96" s="60">
        <v>391</v>
      </c>
      <c r="GM96" s="60">
        <v>-1221</v>
      </c>
      <c r="GN96" s="60">
        <v>0</v>
      </c>
      <c r="GO96" s="60">
        <v>1516</v>
      </c>
      <c r="GP96" s="60">
        <v>7</v>
      </c>
      <c r="GQ96" s="60">
        <v>13479</v>
      </c>
      <c r="GR96" s="65">
        <v>0</v>
      </c>
      <c r="GS96" s="65">
        <v>0</v>
      </c>
      <c r="GT96" s="65">
        <v>14529</v>
      </c>
      <c r="GU96" s="65">
        <v>2194</v>
      </c>
      <c r="GV96" s="66">
        <v>0</v>
      </c>
      <c r="GW96" s="66">
        <v>0</v>
      </c>
      <c r="GX96" s="66">
        <v>13140</v>
      </c>
      <c r="GY96" s="66">
        <v>2585</v>
      </c>
      <c r="GZ96" s="65">
        <v>0</v>
      </c>
      <c r="HA96" s="67">
        <v>4082</v>
      </c>
      <c r="HB96" s="67">
        <v>0</v>
      </c>
      <c r="HC96" s="67">
        <v>0</v>
      </c>
      <c r="HD96" s="67">
        <v>0</v>
      </c>
      <c r="HE96" s="67">
        <v>657</v>
      </c>
      <c r="HF96" s="67">
        <v>4739</v>
      </c>
      <c r="HG96" s="68">
        <v>0</v>
      </c>
      <c r="HH96" s="69">
        <v>3347</v>
      </c>
      <c r="HI96" s="69">
        <v>3140</v>
      </c>
      <c r="HJ96" s="69">
        <v>6487</v>
      </c>
      <c r="HK96" s="69">
        <v>105</v>
      </c>
      <c r="HL96" s="60">
        <v>0</v>
      </c>
      <c r="HM96" s="60">
        <v>1</v>
      </c>
      <c r="HN96" s="60">
        <v>18031</v>
      </c>
      <c r="HO96" s="70">
        <v>0</v>
      </c>
      <c r="HP96" s="70">
        <v>0</v>
      </c>
      <c r="HQ96" s="70">
        <v>0</v>
      </c>
      <c r="HR96" s="70">
        <v>0</v>
      </c>
      <c r="HS96" s="70">
        <v>0</v>
      </c>
      <c r="HT96" s="70">
        <v>0</v>
      </c>
      <c r="HU96" s="70">
        <v>0</v>
      </c>
      <c r="HV96" s="70">
        <v>0</v>
      </c>
      <c r="HW96" s="70">
        <v>0</v>
      </c>
      <c r="HX96" s="71">
        <v>0</v>
      </c>
      <c r="HY96" s="72">
        <v>0</v>
      </c>
      <c r="HZ96" s="72">
        <v>0</v>
      </c>
      <c r="IA96" s="72">
        <v>0</v>
      </c>
      <c r="IB96" s="72">
        <v>0</v>
      </c>
      <c r="IC96" s="72">
        <v>0</v>
      </c>
      <c r="ID96" s="72">
        <v>0</v>
      </c>
      <c r="IE96" s="72">
        <v>0</v>
      </c>
      <c r="IF96" s="72">
        <v>0</v>
      </c>
      <c r="IG96" s="72">
        <v>0</v>
      </c>
      <c r="IH96" s="72">
        <v>0</v>
      </c>
      <c r="II96" s="72">
        <v>0</v>
      </c>
      <c r="IJ96" s="73">
        <v>0</v>
      </c>
      <c r="IK96" s="71">
        <v>0</v>
      </c>
      <c r="IL96" s="74">
        <v>0</v>
      </c>
      <c r="IM96" s="74">
        <v>0</v>
      </c>
    </row>
    <row r="97" spans="1:247" x14ac:dyDescent="0.2">
      <c r="A97" s="59" t="s">
        <v>697</v>
      </c>
      <c r="B97" s="59" t="s">
        <v>698</v>
      </c>
      <c r="C97" s="59"/>
      <c r="D97" s="59" t="s">
        <v>604</v>
      </c>
      <c r="E97" s="60">
        <v>0</v>
      </c>
      <c r="F97" s="60">
        <v>0</v>
      </c>
      <c r="G97" s="60">
        <v>0</v>
      </c>
      <c r="H97" s="60">
        <v>0</v>
      </c>
      <c r="I97" s="60">
        <v>0</v>
      </c>
      <c r="J97" s="60">
        <v>0</v>
      </c>
      <c r="K97" s="61">
        <v>0</v>
      </c>
      <c r="L97" s="62">
        <v>89</v>
      </c>
      <c r="M97" s="62">
        <v>3</v>
      </c>
      <c r="N97" s="62">
        <v>0</v>
      </c>
      <c r="O97" s="62">
        <v>0</v>
      </c>
      <c r="P97" s="62">
        <v>19</v>
      </c>
      <c r="Q97" s="62">
        <v>0</v>
      </c>
      <c r="R97" s="62">
        <v>0</v>
      </c>
      <c r="S97" s="62">
        <v>0</v>
      </c>
      <c r="T97" s="62">
        <v>0</v>
      </c>
      <c r="U97" s="62">
        <v>-1837</v>
      </c>
      <c r="V97" s="62">
        <v>0</v>
      </c>
      <c r="W97" s="62">
        <v>0</v>
      </c>
      <c r="X97" s="62">
        <v>0</v>
      </c>
      <c r="Y97" s="62">
        <v>0</v>
      </c>
      <c r="Z97" s="62">
        <v>0</v>
      </c>
      <c r="AA97" s="63">
        <v>-1726</v>
      </c>
      <c r="AB97" s="60">
        <v>0</v>
      </c>
      <c r="AC97" s="60">
        <v>0</v>
      </c>
      <c r="AD97" s="60">
        <v>0</v>
      </c>
      <c r="AE97" s="60">
        <v>0</v>
      </c>
      <c r="AF97" s="60">
        <v>0</v>
      </c>
      <c r="AG97" s="60">
        <v>0</v>
      </c>
      <c r="AH97" s="60">
        <v>0</v>
      </c>
      <c r="AI97" s="60">
        <v>0</v>
      </c>
      <c r="AJ97" s="61">
        <v>0</v>
      </c>
      <c r="AK97" s="62">
        <v>0</v>
      </c>
      <c r="AL97" s="62">
        <v>0</v>
      </c>
      <c r="AM97" s="62">
        <v>0</v>
      </c>
      <c r="AN97" s="62">
        <v>0</v>
      </c>
      <c r="AO97" s="62">
        <v>0</v>
      </c>
      <c r="AP97" s="62">
        <v>0</v>
      </c>
      <c r="AQ97" s="62">
        <v>0</v>
      </c>
      <c r="AR97" s="62">
        <v>0</v>
      </c>
      <c r="AS97" s="62">
        <v>0</v>
      </c>
      <c r="AT97" s="62">
        <v>0</v>
      </c>
      <c r="AU97" s="62">
        <v>0</v>
      </c>
      <c r="AV97" s="62">
        <v>0</v>
      </c>
      <c r="AW97" s="62">
        <v>0</v>
      </c>
      <c r="AX97" s="62">
        <v>0</v>
      </c>
      <c r="AY97" s="62">
        <v>0</v>
      </c>
      <c r="AZ97" s="62">
        <v>0</v>
      </c>
      <c r="BA97" s="62">
        <v>0</v>
      </c>
      <c r="BB97" s="62">
        <v>0</v>
      </c>
      <c r="BC97" s="63">
        <v>0</v>
      </c>
      <c r="BD97" s="60">
        <v>0</v>
      </c>
      <c r="BE97" s="60">
        <v>0</v>
      </c>
      <c r="BF97" s="60">
        <v>0</v>
      </c>
      <c r="BG97" s="60">
        <v>0</v>
      </c>
      <c r="BH97" s="60">
        <v>0</v>
      </c>
      <c r="BI97" s="60">
        <v>0</v>
      </c>
      <c r="BJ97" s="60">
        <v>0</v>
      </c>
      <c r="BK97" s="60">
        <v>0</v>
      </c>
      <c r="BL97" s="60">
        <v>0</v>
      </c>
      <c r="BM97" s="60">
        <v>0</v>
      </c>
      <c r="BN97" s="60">
        <v>0</v>
      </c>
      <c r="BO97" s="60">
        <v>0</v>
      </c>
      <c r="BP97" s="60">
        <v>0</v>
      </c>
      <c r="BQ97" s="60">
        <v>0</v>
      </c>
      <c r="BR97" s="60">
        <v>0</v>
      </c>
      <c r="BS97" s="60">
        <v>0</v>
      </c>
      <c r="BT97" s="60">
        <v>0</v>
      </c>
      <c r="BU97" s="60">
        <v>0</v>
      </c>
      <c r="BV97" s="60">
        <v>0</v>
      </c>
      <c r="BW97" s="60">
        <v>0</v>
      </c>
      <c r="BX97" s="60">
        <v>0</v>
      </c>
      <c r="BY97" s="60">
        <v>0</v>
      </c>
      <c r="BZ97" s="60">
        <v>0</v>
      </c>
      <c r="CA97" s="60">
        <v>0</v>
      </c>
      <c r="CB97" s="61">
        <v>0</v>
      </c>
      <c r="CC97" s="62">
        <v>818</v>
      </c>
      <c r="CD97" s="62">
        <v>335</v>
      </c>
      <c r="CE97" s="62">
        <v>923</v>
      </c>
      <c r="CF97" s="62">
        <v>729</v>
      </c>
      <c r="CG97" s="62">
        <v>0</v>
      </c>
      <c r="CH97" s="62">
        <v>0</v>
      </c>
      <c r="CI97" s="62">
        <v>0</v>
      </c>
      <c r="CJ97" s="63">
        <v>2805</v>
      </c>
      <c r="CK97" s="60">
        <v>0</v>
      </c>
      <c r="CL97" s="60">
        <v>1857</v>
      </c>
      <c r="CM97" s="60">
        <v>-351</v>
      </c>
      <c r="CN97" s="60">
        <v>2183</v>
      </c>
      <c r="CO97" s="60">
        <v>325</v>
      </c>
      <c r="CP97" s="60">
        <v>0</v>
      </c>
      <c r="CQ97" s="61">
        <v>4014</v>
      </c>
      <c r="CR97" s="62">
        <v>-280</v>
      </c>
      <c r="CS97" s="62">
        <v>0</v>
      </c>
      <c r="CT97" s="62">
        <v>0</v>
      </c>
      <c r="CU97" s="62">
        <v>374</v>
      </c>
      <c r="CV97" s="62">
        <v>452</v>
      </c>
      <c r="CW97" s="62">
        <v>613</v>
      </c>
      <c r="CX97" s="62">
        <v>0</v>
      </c>
      <c r="CY97" s="62">
        <v>0</v>
      </c>
      <c r="CZ97" s="62">
        <v>0</v>
      </c>
      <c r="DA97" s="62">
        <v>87</v>
      </c>
      <c r="DB97" s="62">
        <v>84</v>
      </c>
      <c r="DC97" s="62">
        <v>0</v>
      </c>
      <c r="DD97" s="62">
        <v>182</v>
      </c>
      <c r="DE97" s="62">
        <v>724</v>
      </c>
      <c r="DF97" s="62">
        <v>0</v>
      </c>
      <c r="DG97" s="62">
        <v>360</v>
      </c>
      <c r="DH97" s="62">
        <v>0</v>
      </c>
      <c r="DI97" s="62">
        <v>0</v>
      </c>
      <c r="DJ97" s="62">
        <v>0</v>
      </c>
      <c r="DK97" s="62">
        <v>0</v>
      </c>
      <c r="DL97" s="62">
        <v>0</v>
      </c>
      <c r="DM97" s="62">
        <v>2340</v>
      </c>
      <c r="DN97" s="62">
        <v>2424</v>
      </c>
      <c r="DO97" s="62">
        <v>0</v>
      </c>
      <c r="DP97" s="62">
        <v>-37</v>
      </c>
      <c r="DQ97" s="62">
        <v>2427</v>
      </c>
      <c r="DR97" s="62">
        <v>0</v>
      </c>
      <c r="DS97" s="62">
        <v>0</v>
      </c>
      <c r="DT97" s="63">
        <v>9750</v>
      </c>
      <c r="DU97" s="60">
        <v>185</v>
      </c>
      <c r="DV97" s="60">
        <v>167</v>
      </c>
      <c r="DW97" s="60">
        <v>665</v>
      </c>
      <c r="DX97" s="60">
        <v>474</v>
      </c>
      <c r="DY97" s="60">
        <v>18</v>
      </c>
      <c r="DZ97" s="60">
        <v>823</v>
      </c>
      <c r="EA97" s="60">
        <v>0</v>
      </c>
      <c r="EB97" s="60">
        <v>-1564</v>
      </c>
      <c r="EC97" s="61">
        <v>768</v>
      </c>
      <c r="ED97" s="63">
        <v>0</v>
      </c>
      <c r="EE97" s="61">
        <v>0</v>
      </c>
      <c r="EF97" s="62">
        <v>0</v>
      </c>
      <c r="EG97" s="62">
        <v>0</v>
      </c>
      <c r="EH97" s="62">
        <v>2692</v>
      </c>
      <c r="EI97" s="62">
        <v>532</v>
      </c>
      <c r="EJ97" s="62">
        <v>0</v>
      </c>
      <c r="EK97" s="62">
        <v>151</v>
      </c>
      <c r="EL97" s="62">
        <v>47</v>
      </c>
      <c r="EM97" s="62">
        <v>576</v>
      </c>
      <c r="EN97" s="62">
        <v>2215</v>
      </c>
      <c r="EO97" s="62">
        <v>0</v>
      </c>
      <c r="EP97" s="62">
        <v>0</v>
      </c>
      <c r="EQ97" s="63">
        <v>6213</v>
      </c>
      <c r="ER97" s="61">
        <v>0</v>
      </c>
      <c r="ES97" s="64">
        <v>21824</v>
      </c>
      <c r="ET97" s="60">
        <v>37279</v>
      </c>
      <c r="EU97" s="60">
        <v>384</v>
      </c>
      <c r="EV97" s="60">
        <v>16412</v>
      </c>
      <c r="EW97" s="60">
        <v>0</v>
      </c>
      <c r="EX97" s="60">
        <v>0</v>
      </c>
      <c r="EY97" s="62">
        <v>1397</v>
      </c>
      <c r="EZ97" s="62">
        <v>0</v>
      </c>
      <c r="FA97" s="62">
        <v>0</v>
      </c>
      <c r="FB97" s="62">
        <v>0</v>
      </c>
      <c r="FC97" s="62">
        <v>0</v>
      </c>
      <c r="FD97" s="60">
        <v>-929</v>
      </c>
      <c r="FE97" s="60">
        <v>-1494</v>
      </c>
      <c r="FF97" s="60">
        <v>-214</v>
      </c>
      <c r="FG97" s="60">
        <v>-892</v>
      </c>
      <c r="FH97" s="60">
        <v>0</v>
      </c>
      <c r="FI97" s="60">
        <v>0</v>
      </c>
      <c r="FJ97" s="64">
        <v>73767</v>
      </c>
      <c r="FK97" s="60">
        <v>0</v>
      </c>
      <c r="FL97" s="60">
        <v>3404</v>
      </c>
      <c r="FM97" s="60">
        <v>0</v>
      </c>
      <c r="FN97" s="60">
        <v>0</v>
      </c>
      <c r="FO97" s="60">
        <v>0</v>
      </c>
      <c r="FP97" s="60">
        <v>654</v>
      </c>
      <c r="FQ97" s="60">
        <v>0</v>
      </c>
      <c r="FR97" s="60">
        <v>6272</v>
      </c>
      <c r="FS97" s="60">
        <v>0</v>
      </c>
      <c r="FT97" s="60">
        <v>84097</v>
      </c>
      <c r="FU97" s="60">
        <v>-5854</v>
      </c>
      <c r="FV97" s="60">
        <v>0</v>
      </c>
      <c r="FW97" s="60">
        <v>0</v>
      </c>
      <c r="FX97" s="60">
        <v>0</v>
      </c>
      <c r="FY97" s="60">
        <v>-54911</v>
      </c>
      <c r="FZ97" s="60">
        <v>0</v>
      </c>
      <c r="GA97" s="60">
        <v>0</v>
      </c>
      <c r="GB97" s="60">
        <v>0</v>
      </c>
      <c r="GC97" s="60">
        <v>0</v>
      </c>
      <c r="GD97" s="64">
        <v>23332</v>
      </c>
      <c r="GE97" s="60">
        <v>0</v>
      </c>
      <c r="GF97" s="60">
        <v>-6415</v>
      </c>
      <c r="GG97" s="60">
        <v>16917</v>
      </c>
      <c r="GH97" s="60">
        <v>0</v>
      </c>
      <c r="GI97" s="60">
        <v>0</v>
      </c>
      <c r="GJ97" s="60">
        <v>0</v>
      </c>
      <c r="GK97" s="60">
        <v>1813</v>
      </c>
      <c r="GL97" s="60">
        <v>-888</v>
      </c>
      <c r="GM97" s="60">
        <v>-1978</v>
      </c>
      <c r="GN97" s="60">
        <v>0</v>
      </c>
      <c r="GO97" s="60">
        <v>-4265</v>
      </c>
      <c r="GP97" s="60">
        <v>398</v>
      </c>
      <c r="GQ97" s="60">
        <v>11997</v>
      </c>
      <c r="GR97" s="65">
        <v>0</v>
      </c>
      <c r="GS97" s="65">
        <v>0</v>
      </c>
      <c r="GT97" s="65">
        <v>0</v>
      </c>
      <c r="GU97" s="65">
        <v>10386</v>
      </c>
      <c r="GV97" s="66">
        <v>0</v>
      </c>
      <c r="GW97" s="66">
        <v>0</v>
      </c>
      <c r="GX97" s="66">
        <v>1813</v>
      </c>
      <c r="GY97" s="66">
        <v>9498</v>
      </c>
      <c r="GZ97" s="65">
        <v>0</v>
      </c>
      <c r="HA97" s="67">
        <v>4058</v>
      </c>
      <c r="HB97" s="67">
        <v>322</v>
      </c>
      <c r="HC97" s="67">
        <v>0</v>
      </c>
      <c r="HD97" s="67">
        <v>0</v>
      </c>
      <c r="HE97" s="67">
        <v>0</v>
      </c>
      <c r="HF97" s="67">
        <v>4380</v>
      </c>
      <c r="HG97" s="68">
        <v>0</v>
      </c>
      <c r="HH97" s="69">
        <v>0</v>
      </c>
      <c r="HI97" s="69">
        <v>0</v>
      </c>
      <c r="HJ97" s="69">
        <v>0</v>
      </c>
      <c r="HK97" s="69">
        <v>89</v>
      </c>
      <c r="HL97" s="60">
        <v>0</v>
      </c>
      <c r="HM97" s="60">
        <v>1</v>
      </c>
      <c r="HN97" s="60">
        <v>11997</v>
      </c>
      <c r="HO97" s="70">
        <v>26728</v>
      </c>
      <c r="HP97" s="70">
        <v>853</v>
      </c>
      <c r="HQ97" s="70">
        <v>2509</v>
      </c>
      <c r="HR97" s="70">
        <v>91</v>
      </c>
      <c r="HS97" s="70">
        <v>0</v>
      </c>
      <c r="HT97" s="70">
        <v>32</v>
      </c>
      <c r="HU97" s="70">
        <v>0</v>
      </c>
      <c r="HV97" s="70">
        <v>0</v>
      </c>
      <c r="HW97" s="70">
        <v>0</v>
      </c>
      <c r="HX97" s="71">
        <v>30213</v>
      </c>
      <c r="HY97" s="72">
        <v>5049</v>
      </c>
      <c r="HZ97" s="72">
        <v>8085</v>
      </c>
      <c r="IA97" s="72">
        <v>1454</v>
      </c>
      <c r="IB97" s="72">
        <v>195</v>
      </c>
      <c r="IC97" s="72">
        <v>5629</v>
      </c>
      <c r="ID97" s="72">
        <v>5581</v>
      </c>
      <c r="IE97" s="72">
        <v>3902</v>
      </c>
      <c r="IF97" s="72">
        <v>68</v>
      </c>
      <c r="IG97" s="72">
        <v>0</v>
      </c>
      <c r="IH97" s="72">
        <v>0</v>
      </c>
      <c r="II97" s="72">
        <v>250</v>
      </c>
      <c r="IJ97" s="73">
        <v>30213</v>
      </c>
      <c r="IK97" s="71">
        <v>0</v>
      </c>
      <c r="IL97" s="74">
        <v>2071</v>
      </c>
      <c r="IM97" s="74">
        <v>2071</v>
      </c>
    </row>
    <row r="98" spans="1:247" x14ac:dyDescent="0.2">
      <c r="A98" s="59" t="s">
        <v>699</v>
      </c>
      <c r="B98" s="59" t="s">
        <v>700</v>
      </c>
      <c r="C98" s="59"/>
      <c r="D98" s="59" t="s">
        <v>604</v>
      </c>
      <c r="E98" s="60">
        <v>0</v>
      </c>
      <c r="F98" s="60">
        <v>0</v>
      </c>
      <c r="G98" s="60">
        <v>0</v>
      </c>
      <c r="H98" s="60">
        <v>0</v>
      </c>
      <c r="I98" s="60">
        <v>0</v>
      </c>
      <c r="J98" s="60">
        <v>0</v>
      </c>
      <c r="K98" s="61">
        <v>0</v>
      </c>
      <c r="L98" s="62">
        <v>0</v>
      </c>
      <c r="M98" s="62">
        <v>0</v>
      </c>
      <c r="N98" s="62">
        <v>356</v>
      </c>
      <c r="O98" s="62">
        <v>0</v>
      </c>
      <c r="P98" s="62">
        <v>0</v>
      </c>
      <c r="Q98" s="62">
        <v>0</v>
      </c>
      <c r="R98" s="62">
        <v>0</v>
      </c>
      <c r="S98" s="62">
        <v>0</v>
      </c>
      <c r="T98" s="62">
        <v>47</v>
      </c>
      <c r="U98" s="62">
        <v>-611</v>
      </c>
      <c r="V98" s="62">
        <v>0</v>
      </c>
      <c r="W98" s="62">
        <v>4</v>
      </c>
      <c r="X98" s="62">
        <v>18</v>
      </c>
      <c r="Y98" s="62">
        <v>16</v>
      </c>
      <c r="Z98" s="62">
        <v>0</v>
      </c>
      <c r="AA98" s="63">
        <v>-170</v>
      </c>
      <c r="AB98" s="60">
        <v>0</v>
      </c>
      <c r="AC98" s="60">
        <v>0</v>
      </c>
      <c r="AD98" s="60">
        <v>0</v>
      </c>
      <c r="AE98" s="60">
        <v>0</v>
      </c>
      <c r="AF98" s="60">
        <v>0</v>
      </c>
      <c r="AG98" s="60">
        <v>0</v>
      </c>
      <c r="AH98" s="60">
        <v>0</v>
      </c>
      <c r="AI98" s="60">
        <v>0</v>
      </c>
      <c r="AJ98" s="61">
        <v>0</v>
      </c>
      <c r="AK98" s="62">
        <v>0</v>
      </c>
      <c r="AL98" s="62">
        <v>0</v>
      </c>
      <c r="AM98" s="62">
        <v>0</v>
      </c>
      <c r="AN98" s="62">
        <v>0</v>
      </c>
      <c r="AO98" s="62">
        <v>0</v>
      </c>
      <c r="AP98" s="62">
        <v>0</v>
      </c>
      <c r="AQ98" s="62">
        <v>0</v>
      </c>
      <c r="AR98" s="62">
        <v>0</v>
      </c>
      <c r="AS98" s="62">
        <v>0</v>
      </c>
      <c r="AT98" s="62">
        <v>0</v>
      </c>
      <c r="AU98" s="62">
        <v>0</v>
      </c>
      <c r="AV98" s="62">
        <v>0</v>
      </c>
      <c r="AW98" s="62">
        <v>0</v>
      </c>
      <c r="AX98" s="62">
        <v>0</v>
      </c>
      <c r="AY98" s="62">
        <v>0</v>
      </c>
      <c r="AZ98" s="62">
        <v>0</v>
      </c>
      <c r="BA98" s="62">
        <v>0</v>
      </c>
      <c r="BB98" s="62">
        <v>0</v>
      </c>
      <c r="BC98" s="63">
        <v>0</v>
      </c>
      <c r="BD98" s="60">
        <v>0</v>
      </c>
      <c r="BE98" s="60">
        <v>0</v>
      </c>
      <c r="BF98" s="60">
        <v>0</v>
      </c>
      <c r="BG98" s="60">
        <v>0</v>
      </c>
      <c r="BH98" s="60">
        <v>0</v>
      </c>
      <c r="BI98" s="60">
        <v>0</v>
      </c>
      <c r="BJ98" s="60">
        <v>0</v>
      </c>
      <c r="BK98" s="60">
        <v>0</v>
      </c>
      <c r="BL98" s="60">
        <v>0</v>
      </c>
      <c r="BM98" s="60">
        <v>0</v>
      </c>
      <c r="BN98" s="60">
        <v>0</v>
      </c>
      <c r="BO98" s="60">
        <v>0</v>
      </c>
      <c r="BP98" s="60">
        <v>0</v>
      </c>
      <c r="BQ98" s="60">
        <v>0</v>
      </c>
      <c r="BR98" s="60">
        <v>0</v>
      </c>
      <c r="BS98" s="60">
        <v>0</v>
      </c>
      <c r="BT98" s="60">
        <v>0</v>
      </c>
      <c r="BU98" s="60">
        <v>0</v>
      </c>
      <c r="BV98" s="60">
        <v>0</v>
      </c>
      <c r="BW98" s="60">
        <v>0</v>
      </c>
      <c r="BX98" s="60">
        <v>0</v>
      </c>
      <c r="BY98" s="60">
        <v>0</v>
      </c>
      <c r="BZ98" s="60">
        <v>0</v>
      </c>
      <c r="CA98" s="60">
        <v>0</v>
      </c>
      <c r="CB98" s="61">
        <v>0</v>
      </c>
      <c r="CC98" s="62">
        <v>1128</v>
      </c>
      <c r="CD98" s="62">
        <v>445</v>
      </c>
      <c r="CE98" s="62">
        <v>0</v>
      </c>
      <c r="CF98" s="62">
        <v>1179</v>
      </c>
      <c r="CG98" s="62">
        <v>0</v>
      </c>
      <c r="CH98" s="62">
        <v>0</v>
      </c>
      <c r="CI98" s="62">
        <v>0</v>
      </c>
      <c r="CJ98" s="63">
        <v>2752</v>
      </c>
      <c r="CK98" s="60">
        <v>0</v>
      </c>
      <c r="CL98" s="60">
        <v>791</v>
      </c>
      <c r="CM98" s="60">
        <v>1093</v>
      </c>
      <c r="CN98" s="60">
        <v>693</v>
      </c>
      <c r="CO98" s="60">
        <v>52</v>
      </c>
      <c r="CP98" s="60">
        <v>0</v>
      </c>
      <c r="CQ98" s="61">
        <v>2629</v>
      </c>
      <c r="CR98" s="62">
        <v>12</v>
      </c>
      <c r="CS98" s="62">
        <v>0</v>
      </c>
      <c r="CT98" s="62">
        <v>0</v>
      </c>
      <c r="CU98" s="62">
        <v>247</v>
      </c>
      <c r="CV98" s="62">
        <v>1132</v>
      </c>
      <c r="CW98" s="62">
        <v>0</v>
      </c>
      <c r="CX98" s="62">
        <v>5</v>
      </c>
      <c r="CY98" s="62">
        <v>0</v>
      </c>
      <c r="CZ98" s="62">
        <v>0</v>
      </c>
      <c r="DA98" s="62">
        <v>72</v>
      </c>
      <c r="DB98" s="62">
        <v>181</v>
      </c>
      <c r="DC98" s="62">
        <v>138</v>
      </c>
      <c r="DD98" s="62">
        <v>96</v>
      </c>
      <c r="DE98" s="62">
        <v>247</v>
      </c>
      <c r="DF98" s="62">
        <v>12</v>
      </c>
      <c r="DG98" s="62">
        <v>0</v>
      </c>
      <c r="DH98" s="62">
        <v>0</v>
      </c>
      <c r="DI98" s="62">
        <v>296</v>
      </c>
      <c r="DJ98" s="62">
        <v>0</v>
      </c>
      <c r="DK98" s="62">
        <v>0</v>
      </c>
      <c r="DL98" s="62">
        <v>0</v>
      </c>
      <c r="DM98" s="62">
        <v>1411</v>
      </c>
      <c r="DN98" s="62">
        <v>1659</v>
      </c>
      <c r="DO98" s="62">
        <v>0</v>
      </c>
      <c r="DP98" s="62">
        <v>0</v>
      </c>
      <c r="DQ98" s="62">
        <v>1223</v>
      </c>
      <c r="DR98" s="62">
        <v>0</v>
      </c>
      <c r="DS98" s="62">
        <v>0</v>
      </c>
      <c r="DT98" s="63">
        <v>6731</v>
      </c>
      <c r="DU98" s="60">
        <v>131</v>
      </c>
      <c r="DV98" s="60">
        <v>1019</v>
      </c>
      <c r="DW98" s="60">
        <v>1554</v>
      </c>
      <c r="DX98" s="60">
        <v>6</v>
      </c>
      <c r="DY98" s="60">
        <v>456</v>
      </c>
      <c r="DZ98" s="60">
        <v>703</v>
      </c>
      <c r="EA98" s="60">
        <v>0</v>
      </c>
      <c r="EB98" s="60">
        <v>0</v>
      </c>
      <c r="EC98" s="61">
        <v>3869</v>
      </c>
      <c r="ED98" s="63">
        <v>0</v>
      </c>
      <c r="EE98" s="61">
        <v>0</v>
      </c>
      <c r="EF98" s="62">
        <v>0</v>
      </c>
      <c r="EG98" s="62">
        <v>0</v>
      </c>
      <c r="EH98" s="62">
        <v>2288</v>
      </c>
      <c r="EI98" s="62">
        <v>0</v>
      </c>
      <c r="EJ98" s="62">
        <v>635</v>
      </c>
      <c r="EK98" s="62">
        <v>1226</v>
      </c>
      <c r="EL98" s="62">
        <v>117</v>
      </c>
      <c r="EM98" s="62">
        <v>-1848</v>
      </c>
      <c r="EN98" s="62">
        <v>0</v>
      </c>
      <c r="EO98" s="62">
        <v>111</v>
      </c>
      <c r="EP98" s="62">
        <v>0</v>
      </c>
      <c r="EQ98" s="63">
        <v>2529</v>
      </c>
      <c r="ER98" s="61">
        <v>0</v>
      </c>
      <c r="ES98" s="64">
        <v>18340</v>
      </c>
      <c r="ET98" s="60">
        <v>20710</v>
      </c>
      <c r="EU98" s="60">
        <v>204</v>
      </c>
      <c r="EV98" s="60">
        <v>15976</v>
      </c>
      <c r="EW98" s="60">
        <v>0</v>
      </c>
      <c r="EX98" s="60">
        <v>353</v>
      </c>
      <c r="EY98" s="62">
        <v>3274</v>
      </c>
      <c r="EZ98" s="62">
        <v>0</v>
      </c>
      <c r="FA98" s="62">
        <v>0</v>
      </c>
      <c r="FB98" s="62">
        <v>0</v>
      </c>
      <c r="FC98" s="62">
        <v>201</v>
      </c>
      <c r="FD98" s="60">
        <v>0</v>
      </c>
      <c r="FE98" s="60">
        <v>-2624</v>
      </c>
      <c r="FF98" s="60">
        <v>0</v>
      </c>
      <c r="FG98" s="60">
        <v>-59</v>
      </c>
      <c r="FH98" s="60">
        <v>0</v>
      </c>
      <c r="FI98" s="60">
        <v>0</v>
      </c>
      <c r="FJ98" s="64">
        <v>56375</v>
      </c>
      <c r="FK98" s="60">
        <v>0</v>
      </c>
      <c r="FL98" s="60">
        <v>70</v>
      </c>
      <c r="FM98" s="60">
        <v>0</v>
      </c>
      <c r="FN98" s="60">
        <v>0</v>
      </c>
      <c r="FO98" s="60">
        <v>50</v>
      </c>
      <c r="FP98" s="60">
        <v>0</v>
      </c>
      <c r="FQ98" s="60">
        <v>0</v>
      </c>
      <c r="FR98" s="60">
        <v>7176</v>
      </c>
      <c r="FS98" s="60">
        <v>-5452</v>
      </c>
      <c r="FT98" s="60">
        <v>58219</v>
      </c>
      <c r="FU98" s="60">
        <v>-378</v>
      </c>
      <c r="FV98" s="60">
        <v>0</v>
      </c>
      <c r="FW98" s="60">
        <v>0</v>
      </c>
      <c r="FX98" s="60">
        <v>0</v>
      </c>
      <c r="FY98" s="60">
        <v>-36999</v>
      </c>
      <c r="FZ98" s="60">
        <v>0</v>
      </c>
      <c r="GA98" s="60">
        <v>0</v>
      </c>
      <c r="GB98" s="60">
        <v>0</v>
      </c>
      <c r="GC98" s="60">
        <v>0</v>
      </c>
      <c r="GD98" s="64">
        <v>20842</v>
      </c>
      <c r="GE98" s="60">
        <v>0</v>
      </c>
      <c r="GF98" s="60">
        <v>-3586</v>
      </c>
      <c r="GG98" s="60">
        <v>17256</v>
      </c>
      <c r="GH98" s="60">
        <v>0</v>
      </c>
      <c r="GI98" s="60">
        <v>0</v>
      </c>
      <c r="GJ98" s="60">
        <v>0</v>
      </c>
      <c r="GK98" s="60">
        <v>-869</v>
      </c>
      <c r="GL98" s="60">
        <v>-36</v>
      </c>
      <c r="GM98" s="60">
        <v>-1534</v>
      </c>
      <c r="GN98" s="60">
        <v>0</v>
      </c>
      <c r="GO98" s="60">
        <v>-4038</v>
      </c>
      <c r="GP98" s="60">
        <v>269</v>
      </c>
      <c r="GQ98" s="60">
        <v>11048</v>
      </c>
      <c r="GR98" s="65">
        <v>0</v>
      </c>
      <c r="GS98" s="65">
        <v>0</v>
      </c>
      <c r="GT98" s="65">
        <v>4302</v>
      </c>
      <c r="GU98" s="65">
        <v>7619</v>
      </c>
      <c r="GV98" s="66">
        <v>0</v>
      </c>
      <c r="GW98" s="66">
        <v>0</v>
      </c>
      <c r="GX98" s="66">
        <v>3433</v>
      </c>
      <c r="GY98" s="66">
        <v>7583</v>
      </c>
      <c r="GZ98" s="65">
        <v>0</v>
      </c>
      <c r="HA98" s="67">
        <v>2601</v>
      </c>
      <c r="HB98" s="67">
        <v>0</v>
      </c>
      <c r="HC98" s="67">
        <v>0</v>
      </c>
      <c r="HD98" s="67">
        <v>0</v>
      </c>
      <c r="HE98" s="67">
        <v>0</v>
      </c>
      <c r="HF98" s="67">
        <v>2601</v>
      </c>
      <c r="HG98" s="68">
        <v>0</v>
      </c>
      <c r="HH98" s="69">
        <v>3720</v>
      </c>
      <c r="HI98" s="69">
        <v>2867</v>
      </c>
      <c r="HJ98" s="69">
        <v>6587</v>
      </c>
      <c r="HK98" s="69">
        <v>201</v>
      </c>
      <c r="HL98" s="60">
        <v>0</v>
      </c>
      <c r="HM98" s="60">
        <v>1</v>
      </c>
      <c r="HN98" s="60">
        <v>18340</v>
      </c>
      <c r="HO98" s="70">
        <v>32027</v>
      </c>
      <c r="HP98" s="70">
        <v>887</v>
      </c>
      <c r="HQ98" s="70">
        <v>1665</v>
      </c>
      <c r="HR98" s="70">
        <v>0</v>
      </c>
      <c r="HS98" s="70">
        <v>0</v>
      </c>
      <c r="HT98" s="70">
        <v>0</v>
      </c>
      <c r="HU98" s="70">
        <v>522</v>
      </c>
      <c r="HV98" s="70">
        <v>0</v>
      </c>
      <c r="HW98" s="70">
        <v>0</v>
      </c>
      <c r="HX98" s="71">
        <v>35101</v>
      </c>
      <c r="HY98" s="72">
        <v>6250</v>
      </c>
      <c r="HZ98" s="72">
        <v>4049</v>
      </c>
      <c r="IA98" s="72">
        <v>3907</v>
      </c>
      <c r="IB98" s="72">
        <v>384</v>
      </c>
      <c r="IC98" s="72">
        <v>6331</v>
      </c>
      <c r="ID98" s="72">
        <v>7537</v>
      </c>
      <c r="IE98" s="72">
        <v>6900</v>
      </c>
      <c r="IF98" s="72">
        <v>70</v>
      </c>
      <c r="IG98" s="72">
        <v>0</v>
      </c>
      <c r="IH98" s="72">
        <v>0</v>
      </c>
      <c r="II98" s="72">
        <v>120</v>
      </c>
      <c r="IJ98" s="73">
        <v>35548</v>
      </c>
      <c r="IK98" s="71">
        <v>-447</v>
      </c>
      <c r="IL98" s="74">
        <v>12806</v>
      </c>
      <c r="IM98" s="74">
        <v>12359</v>
      </c>
    </row>
    <row r="99" spans="1:247" x14ac:dyDescent="0.2">
      <c r="A99" s="59" t="s">
        <v>701</v>
      </c>
      <c r="B99" s="59" t="s">
        <v>702</v>
      </c>
      <c r="C99" s="59"/>
      <c r="D99" s="59" t="s">
        <v>604</v>
      </c>
      <c r="E99" s="60">
        <v>0</v>
      </c>
      <c r="F99" s="60">
        <v>0</v>
      </c>
      <c r="G99" s="60">
        <v>0</v>
      </c>
      <c r="H99" s="60">
        <v>0</v>
      </c>
      <c r="I99" s="60">
        <v>0</v>
      </c>
      <c r="J99" s="60">
        <v>0</v>
      </c>
      <c r="K99" s="61">
        <v>0</v>
      </c>
      <c r="L99" s="62">
        <v>0</v>
      </c>
      <c r="M99" s="62">
        <v>0</v>
      </c>
      <c r="N99" s="62">
        <v>328</v>
      </c>
      <c r="O99" s="62">
        <v>0</v>
      </c>
      <c r="P99" s="62">
        <v>0</v>
      </c>
      <c r="Q99" s="62">
        <v>0</v>
      </c>
      <c r="R99" s="62">
        <v>0</v>
      </c>
      <c r="S99" s="62">
        <v>0</v>
      </c>
      <c r="T99" s="62">
        <v>0</v>
      </c>
      <c r="U99" s="62">
        <v>-304</v>
      </c>
      <c r="V99" s="62">
        <v>0</v>
      </c>
      <c r="W99" s="62">
        <v>0</v>
      </c>
      <c r="X99" s="62">
        <v>0</v>
      </c>
      <c r="Y99" s="62">
        <v>16</v>
      </c>
      <c r="Z99" s="62">
        <v>0</v>
      </c>
      <c r="AA99" s="63">
        <v>40</v>
      </c>
      <c r="AB99" s="60">
        <v>0</v>
      </c>
      <c r="AC99" s="60">
        <v>0</v>
      </c>
      <c r="AD99" s="60">
        <v>200</v>
      </c>
      <c r="AE99" s="60">
        <v>8</v>
      </c>
      <c r="AF99" s="60">
        <v>0</v>
      </c>
      <c r="AG99" s="60">
        <v>0</v>
      </c>
      <c r="AH99" s="60">
        <v>0</v>
      </c>
      <c r="AI99" s="60">
        <v>0</v>
      </c>
      <c r="AJ99" s="61">
        <v>208</v>
      </c>
      <c r="AK99" s="62">
        <v>0</v>
      </c>
      <c r="AL99" s="62">
        <v>43</v>
      </c>
      <c r="AM99" s="62">
        <v>0</v>
      </c>
      <c r="AN99" s="62">
        <v>0</v>
      </c>
      <c r="AO99" s="62">
        <v>0</v>
      </c>
      <c r="AP99" s="62">
        <v>0</v>
      </c>
      <c r="AQ99" s="62">
        <v>0</v>
      </c>
      <c r="AR99" s="62">
        <v>0</v>
      </c>
      <c r="AS99" s="62">
        <v>0</v>
      </c>
      <c r="AT99" s="62">
        <v>0</v>
      </c>
      <c r="AU99" s="62">
        <v>0</v>
      </c>
      <c r="AV99" s="62">
        <v>0</v>
      </c>
      <c r="AW99" s="62">
        <v>0</v>
      </c>
      <c r="AX99" s="62">
        <v>0</v>
      </c>
      <c r="AY99" s="62">
        <v>0</v>
      </c>
      <c r="AZ99" s="62">
        <v>0</v>
      </c>
      <c r="BA99" s="62">
        <v>0</v>
      </c>
      <c r="BB99" s="62">
        <v>0</v>
      </c>
      <c r="BC99" s="63">
        <v>43</v>
      </c>
      <c r="BD99" s="60">
        <v>0</v>
      </c>
      <c r="BE99" s="60">
        <v>0</v>
      </c>
      <c r="BF99" s="60">
        <v>0</v>
      </c>
      <c r="BG99" s="60">
        <v>0</v>
      </c>
      <c r="BH99" s="60">
        <v>0</v>
      </c>
      <c r="BI99" s="60">
        <v>0</v>
      </c>
      <c r="BJ99" s="60">
        <v>0</v>
      </c>
      <c r="BK99" s="60">
        <v>0</v>
      </c>
      <c r="BL99" s="60">
        <v>0</v>
      </c>
      <c r="BM99" s="60">
        <v>0</v>
      </c>
      <c r="BN99" s="60">
        <v>0</v>
      </c>
      <c r="BO99" s="60">
        <v>0</v>
      </c>
      <c r="BP99" s="60">
        <v>0</v>
      </c>
      <c r="BQ99" s="60">
        <v>0</v>
      </c>
      <c r="BR99" s="60">
        <v>0</v>
      </c>
      <c r="BS99" s="60">
        <v>0</v>
      </c>
      <c r="BT99" s="60">
        <v>0</v>
      </c>
      <c r="BU99" s="60">
        <v>0</v>
      </c>
      <c r="BV99" s="60">
        <v>0</v>
      </c>
      <c r="BW99" s="60">
        <v>0</v>
      </c>
      <c r="BX99" s="60">
        <v>0</v>
      </c>
      <c r="BY99" s="60">
        <v>0</v>
      </c>
      <c r="BZ99" s="60">
        <v>0</v>
      </c>
      <c r="CA99" s="60">
        <v>0</v>
      </c>
      <c r="CB99" s="61">
        <v>0</v>
      </c>
      <c r="CC99" s="62">
        <v>20</v>
      </c>
      <c r="CD99" s="62">
        <v>455</v>
      </c>
      <c r="CE99" s="62">
        <v>0</v>
      </c>
      <c r="CF99" s="62">
        <v>581</v>
      </c>
      <c r="CG99" s="62">
        <v>0</v>
      </c>
      <c r="CH99" s="62">
        <v>64</v>
      </c>
      <c r="CI99" s="62">
        <v>0</v>
      </c>
      <c r="CJ99" s="63">
        <v>1120</v>
      </c>
      <c r="CK99" s="60">
        <v>0</v>
      </c>
      <c r="CL99" s="60">
        <v>552</v>
      </c>
      <c r="CM99" s="60">
        <v>776</v>
      </c>
      <c r="CN99" s="60">
        <v>1590</v>
      </c>
      <c r="CO99" s="60">
        <v>0</v>
      </c>
      <c r="CP99" s="60">
        <v>0</v>
      </c>
      <c r="CQ99" s="61">
        <v>2918</v>
      </c>
      <c r="CR99" s="62">
        <v>-423</v>
      </c>
      <c r="CS99" s="62">
        <v>0</v>
      </c>
      <c r="CT99" s="62">
        <v>3</v>
      </c>
      <c r="CU99" s="62">
        <v>133</v>
      </c>
      <c r="CV99" s="62">
        <v>147</v>
      </c>
      <c r="CW99" s="62">
        <v>135</v>
      </c>
      <c r="CX99" s="62">
        <v>26</v>
      </c>
      <c r="CY99" s="62">
        <v>0</v>
      </c>
      <c r="CZ99" s="62">
        <v>0</v>
      </c>
      <c r="DA99" s="62">
        <v>61</v>
      </c>
      <c r="DB99" s="62">
        <v>41</v>
      </c>
      <c r="DC99" s="62">
        <v>52</v>
      </c>
      <c r="DD99" s="62">
        <v>272</v>
      </c>
      <c r="DE99" s="62">
        <v>0</v>
      </c>
      <c r="DF99" s="62">
        <v>326</v>
      </c>
      <c r="DG99" s="62">
        <v>19</v>
      </c>
      <c r="DH99" s="62">
        <v>0</v>
      </c>
      <c r="DI99" s="62">
        <v>0</v>
      </c>
      <c r="DJ99" s="62">
        <v>0</v>
      </c>
      <c r="DK99" s="62">
        <v>0</v>
      </c>
      <c r="DL99" s="62">
        <v>0</v>
      </c>
      <c r="DM99" s="62">
        <v>884</v>
      </c>
      <c r="DN99" s="62">
        <v>505</v>
      </c>
      <c r="DO99" s="62">
        <v>0</v>
      </c>
      <c r="DP99" s="62">
        <v>0</v>
      </c>
      <c r="DQ99" s="62">
        <v>1503</v>
      </c>
      <c r="DR99" s="62">
        <v>0</v>
      </c>
      <c r="DS99" s="62">
        <v>0</v>
      </c>
      <c r="DT99" s="63">
        <v>3684</v>
      </c>
      <c r="DU99" s="60">
        <v>191</v>
      </c>
      <c r="DV99" s="60">
        <v>170</v>
      </c>
      <c r="DW99" s="60">
        <v>438</v>
      </c>
      <c r="DX99" s="60">
        <v>102</v>
      </c>
      <c r="DY99" s="60">
        <v>-2437</v>
      </c>
      <c r="DZ99" s="60">
        <v>35</v>
      </c>
      <c r="EA99" s="60">
        <v>0</v>
      </c>
      <c r="EB99" s="60">
        <v>0</v>
      </c>
      <c r="EC99" s="61">
        <v>-1501</v>
      </c>
      <c r="ED99" s="63">
        <v>0</v>
      </c>
      <c r="EE99" s="61">
        <v>0</v>
      </c>
      <c r="EF99" s="62">
        <v>0</v>
      </c>
      <c r="EG99" s="62">
        <v>0</v>
      </c>
      <c r="EH99" s="62">
        <v>986</v>
      </c>
      <c r="EI99" s="62">
        <v>0</v>
      </c>
      <c r="EJ99" s="62">
        <v>1306</v>
      </c>
      <c r="EK99" s="62">
        <v>0</v>
      </c>
      <c r="EL99" s="62">
        <v>24</v>
      </c>
      <c r="EM99" s="62">
        <v>786</v>
      </c>
      <c r="EN99" s="62">
        <v>2293</v>
      </c>
      <c r="EO99" s="62">
        <v>0</v>
      </c>
      <c r="EP99" s="62">
        <v>0</v>
      </c>
      <c r="EQ99" s="63">
        <v>5395</v>
      </c>
      <c r="ER99" s="61">
        <v>191</v>
      </c>
      <c r="ES99" s="64">
        <v>12098</v>
      </c>
      <c r="ET99" s="60">
        <v>14932</v>
      </c>
      <c r="EU99" s="60">
        <v>0</v>
      </c>
      <c r="EV99" s="60">
        <v>21380</v>
      </c>
      <c r="EW99" s="60">
        <v>0</v>
      </c>
      <c r="EX99" s="60">
        <v>513</v>
      </c>
      <c r="EY99" s="62">
        <v>0</v>
      </c>
      <c r="EZ99" s="62">
        <v>0</v>
      </c>
      <c r="FA99" s="62">
        <v>0</v>
      </c>
      <c r="FB99" s="62">
        <v>0</v>
      </c>
      <c r="FC99" s="62">
        <v>0</v>
      </c>
      <c r="FD99" s="60">
        <v>-3</v>
      </c>
      <c r="FE99" s="60">
        <v>0</v>
      </c>
      <c r="FF99" s="60">
        <v>-3</v>
      </c>
      <c r="FG99" s="60">
        <v>0</v>
      </c>
      <c r="FH99" s="60">
        <v>0</v>
      </c>
      <c r="FI99" s="60">
        <v>0</v>
      </c>
      <c r="FJ99" s="64">
        <v>48917</v>
      </c>
      <c r="FK99" s="60">
        <v>0</v>
      </c>
      <c r="FL99" s="60">
        <v>320</v>
      </c>
      <c r="FM99" s="60">
        <v>0</v>
      </c>
      <c r="FN99" s="60">
        <v>0</v>
      </c>
      <c r="FO99" s="60">
        <v>168</v>
      </c>
      <c r="FP99" s="60">
        <v>276</v>
      </c>
      <c r="FQ99" s="60">
        <v>7</v>
      </c>
      <c r="FR99" s="60">
        <v>257</v>
      </c>
      <c r="FS99" s="60">
        <v>57</v>
      </c>
      <c r="FT99" s="60">
        <v>50002</v>
      </c>
      <c r="FU99" s="60">
        <v>-111</v>
      </c>
      <c r="FV99" s="60">
        <v>0</v>
      </c>
      <c r="FW99" s="60">
        <v>0</v>
      </c>
      <c r="FX99" s="60">
        <v>0</v>
      </c>
      <c r="FY99" s="60">
        <v>-36514</v>
      </c>
      <c r="FZ99" s="60">
        <v>0</v>
      </c>
      <c r="GA99" s="60">
        <v>0</v>
      </c>
      <c r="GB99" s="60">
        <v>0</v>
      </c>
      <c r="GC99" s="60">
        <v>0</v>
      </c>
      <c r="GD99" s="64">
        <v>13377</v>
      </c>
      <c r="GE99" s="60">
        <v>0</v>
      </c>
      <c r="GF99" s="60">
        <v>-1940</v>
      </c>
      <c r="GG99" s="60">
        <v>11437</v>
      </c>
      <c r="GH99" s="60">
        <v>0</v>
      </c>
      <c r="GI99" s="60">
        <v>0</v>
      </c>
      <c r="GJ99" s="60">
        <v>0</v>
      </c>
      <c r="GK99" s="60">
        <v>-692</v>
      </c>
      <c r="GL99" s="60">
        <v>19</v>
      </c>
      <c r="GM99" s="60">
        <v>-1289</v>
      </c>
      <c r="GN99" s="60">
        <v>0</v>
      </c>
      <c r="GO99" s="60">
        <v>-2854</v>
      </c>
      <c r="GP99" s="60">
        <v>-102</v>
      </c>
      <c r="GQ99" s="60">
        <v>6519</v>
      </c>
      <c r="GR99" s="65">
        <v>0</v>
      </c>
      <c r="GS99" s="65">
        <v>0</v>
      </c>
      <c r="GT99" s="65">
        <v>13438</v>
      </c>
      <c r="GU99" s="65">
        <v>3803</v>
      </c>
      <c r="GV99" s="66">
        <v>0</v>
      </c>
      <c r="GW99" s="66">
        <v>0</v>
      </c>
      <c r="GX99" s="66">
        <v>12746</v>
      </c>
      <c r="GY99" s="66">
        <v>3822</v>
      </c>
      <c r="GZ99" s="65">
        <v>0</v>
      </c>
      <c r="HA99" s="67">
        <v>2389</v>
      </c>
      <c r="HB99" s="67">
        <v>0</v>
      </c>
      <c r="HC99" s="67">
        <v>0</v>
      </c>
      <c r="HD99" s="67">
        <v>0</v>
      </c>
      <c r="HE99" s="67">
        <v>800</v>
      </c>
      <c r="HF99" s="67">
        <v>3189</v>
      </c>
      <c r="HG99" s="68">
        <v>0</v>
      </c>
      <c r="HH99" s="69">
        <v>3038</v>
      </c>
      <c r="HI99" s="69">
        <v>3110</v>
      </c>
      <c r="HJ99" s="69">
        <v>6148</v>
      </c>
      <c r="HK99" s="69">
        <v>0</v>
      </c>
      <c r="HL99" s="60">
        <v>0</v>
      </c>
      <c r="HM99" s="60">
        <v>1</v>
      </c>
      <c r="HN99" s="60">
        <v>12418</v>
      </c>
      <c r="HO99" s="70">
        <v>45183</v>
      </c>
      <c r="HP99" s="70">
        <v>1027</v>
      </c>
      <c r="HQ99" s="70">
        <v>3791</v>
      </c>
      <c r="HR99" s="70">
        <v>0</v>
      </c>
      <c r="HS99" s="70">
        <v>0</v>
      </c>
      <c r="HT99" s="70">
        <v>0</v>
      </c>
      <c r="HU99" s="70">
        <v>57</v>
      </c>
      <c r="HV99" s="70">
        <v>0</v>
      </c>
      <c r="HW99" s="70">
        <v>0</v>
      </c>
      <c r="HX99" s="71">
        <v>50058</v>
      </c>
      <c r="HY99" s="72">
        <v>9478</v>
      </c>
      <c r="HZ99" s="72">
        <v>11710</v>
      </c>
      <c r="IA99" s="72">
        <v>5579</v>
      </c>
      <c r="IB99" s="72">
        <v>30</v>
      </c>
      <c r="IC99" s="72">
        <v>6677</v>
      </c>
      <c r="ID99" s="72">
        <v>0</v>
      </c>
      <c r="IE99" s="72">
        <v>7559</v>
      </c>
      <c r="IF99" s="72">
        <v>17</v>
      </c>
      <c r="IG99" s="72">
        <v>0</v>
      </c>
      <c r="IH99" s="72">
        <v>10777</v>
      </c>
      <c r="II99" s="72">
        <v>200</v>
      </c>
      <c r="IJ99" s="73">
        <v>52027</v>
      </c>
      <c r="IK99" s="71">
        <v>-1969</v>
      </c>
      <c r="IL99" s="74">
        <v>11378</v>
      </c>
      <c r="IM99" s="74">
        <v>9409</v>
      </c>
    </row>
    <row r="100" spans="1:247" x14ac:dyDescent="0.2">
      <c r="A100" s="59" t="s">
        <v>703</v>
      </c>
      <c r="B100" s="59" t="s">
        <v>704</v>
      </c>
      <c r="C100" s="59"/>
      <c r="D100" s="59" t="s">
        <v>604</v>
      </c>
      <c r="E100" s="60">
        <v>0</v>
      </c>
      <c r="F100" s="60">
        <v>0</v>
      </c>
      <c r="G100" s="60">
        <v>0</v>
      </c>
      <c r="H100" s="60">
        <v>0</v>
      </c>
      <c r="I100" s="60">
        <v>0</v>
      </c>
      <c r="J100" s="60">
        <v>0</v>
      </c>
      <c r="K100" s="61">
        <v>0</v>
      </c>
      <c r="L100" s="62">
        <v>33</v>
      </c>
      <c r="M100" s="62">
        <v>0</v>
      </c>
      <c r="N100" s="62">
        <v>0</v>
      </c>
      <c r="O100" s="62">
        <v>0</v>
      </c>
      <c r="P100" s="62">
        <v>0</v>
      </c>
      <c r="Q100" s="62">
        <v>0</v>
      </c>
      <c r="R100" s="62">
        <v>0</v>
      </c>
      <c r="S100" s="62">
        <v>0</v>
      </c>
      <c r="T100" s="62">
        <v>0</v>
      </c>
      <c r="U100" s="62">
        <v>-520</v>
      </c>
      <c r="V100" s="62">
        <v>0</v>
      </c>
      <c r="W100" s="62">
        <v>0</v>
      </c>
      <c r="X100" s="62">
        <v>0</v>
      </c>
      <c r="Y100" s="62">
        <v>0</v>
      </c>
      <c r="Z100" s="62">
        <v>0</v>
      </c>
      <c r="AA100" s="63">
        <v>-487</v>
      </c>
      <c r="AB100" s="60">
        <v>0</v>
      </c>
      <c r="AC100" s="60">
        <v>0</v>
      </c>
      <c r="AD100" s="60">
        <v>0</v>
      </c>
      <c r="AE100" s="60">
        <v>0</v>
      </c>
      <c r="AF100" s="60">
        <v>0</v>
      </c>
      <c r="AG100" s="60">
        <v>0</v>
      </c>
      <c r="AH100" s="60">
        <v>0</v>
      </c>
      <c r="AI100" s="60">
        <v>0</v>
      </c>
      <c r="AJ100" s="61">
        <v>0</v>
      </c>
      <c r="AK100" s="62">
        <v>0</v>
      </c>
      <c r="AL100" s="62">
        <v>0</v>
      </c>
      <c r="AM100" s="62">
        <v>0</v>
      </c>
      <c r="AN100" s="62">
        <v>0</v>
      </c>
      <c r="AO100" s="62">
        <v>0</v>
      </c>
      <c r="AP100" s="62">
        <v>0</v>
      </c>
      <c r="AQ100" s="62">
        <v>0</v>
      </c>
      <c r="AR100" s="62">
        <v>0</v>
      </c>
      <c r="AS100" s="62">
        <v>0</v>
      </c>
      <c r="AT100" s="62">
        <v>0</v>
      </c>
      <c r="AU100" s="62">
        <v>0</v>
      </c>
      <c r="AV100" s="62">
        <v>0</v>
      </c>
      <c r="AW100" s="62">
        <v>0</v>
      </c>
      <c r="AX100" s="62">
        <v>0</v>
      </c>
      <c r="AY100" s="62">
        <v>0</v>
      </c>
      <c r="AZ100" s="62">
        <v>0</v>
      </c>
      <c r="BA100" s="62">
        <v>0</v>
      </c>
      <c r="BB100" s="62">
        <v>0</v>
      </c>
      <c r="BC100" s="63">
        <v>0</v>
      </c>
      <c r="BD100" s="60">
        <v>0</v>
      </c>
      <c r="BE100" s="60">
        <v>0</v>
      </c>
      <c r="BF100" s="60">
        <v>0</v>
      </c>
      <c r="BG100" s="60">
        <v>0</v>
      </c>
      <c r="BH100" s="60">
        <v>0</v>
      </c>
      <c r="BI100" s="60">
        <v>0</v>
      </c>
      <c r="BJ100" s="60">
        <v>0</v>
      </c>
      <c r="BK100" s="60">
        <v>0</v>
      </c>
      <c r="BL100" s="60">
        <v>0</v>
      </c>
      <c r="BM100" s="60">
        <v>0</v>
      </c>
      <c r="BN100" s="60">
        <v>0</v>
      </c>
      <c r="BO100" s="60">
        <v>0</v>
      </c>
      <c r="BP100" s="60">
        <v>0</v>
      </c>
      <c r="BQ100" s="60">
        <v>0</v>
      </c>
      <c r="BR100" s="60">
        <v>0</v>
      </c>
      <c r="BS100" s="60">
        <v>0</v>
      </c>
      <c r="BT100" s="60">
        <v>0</v>
      </c>
      <c r="BU100" s="60">
        <v>0</v>
      </c>
      <c r="BV100" s="60">
        <v>0</v>
      </c>
      <c r="BW100" s="60">
        <v>0</v>
      </c>
      <c r="BX100" s="60">
        <v>0</v>
      </c>
      <c r="BY100" s="60">
        <v>0</v>
      </c>
      <c r="BZ100" s="60">
        <v>0</v>
      </c>
      <c r="CA100" s="60">
        <v>0</v>
      </c>
      <c r="CB100" s="61">
        <v>0</v>
      </c>
      <c r="CC100" s="62">
        <v>344</v>
      </c>
      <c r="CD100" s="62">
        <v>303</v>
      </c>
      <c r="CE100" s="62">
        <v>30</v>
      </c>
      <c r="CF100" s="62">
        <v>479</v>
      </c>
      <c r="CG100" s="62">
        <v>0</v>
      </c>
      <c r="CH100" s="62">
        <v>0</v>
      </c>
      <c r="CI100" s="62">
        <v>0</v>
      </c>
      <c r="CJ100" s="63">
        <v>1156</v>
      </c>
      <c r="CK100" s="60">
        <v>0</v>
      </c>
      <c r="CL100" s="60">
        <v>117</v>
      </c>
      <c r="CM100" s="60">
        <v>-161</v>
      </c>
      <c r="CN100" s="60">
        <v>447</v>
      </c>
      <c r="CO100" s="60">
        <v>226</v>
      </c>
      <c r="CP100" s="60">
        <v>0</v>
      </c>
      <c r="CQ100" s="61">
        <v>629</v>
      </c>
      <c r="CR100" s="62">
        <v>118</v>
      </c>
      <c r="CS100" s="62">
        <v>0</v>
      </c>
      <c r="CT100" s="62">
        <v>0</v>
      </c>
      <c r="CU100" s="62">
        <v>186</v>
      </c>
      <c r="CV100" s="62">
        <v>359</v>
      </c>
      <c r="CW100" s="62">
        <v>0</v>
      </c>
      <c r="CX100" s="62">
        <v>19</v>
      </c>
      <c r="CY100" s="62">
        <v>0</v>
      </c>
      <c r="CZ100" s="62">
        <v>0</v>
      </c>
      <c r="DA100" s="62">
        <v>27</v>
      </c>
      <c r="DB100" s="62">
        <v>126</v>
      </c>
      <c r="DC100" s="62">
        <v>43</v>
      </c>
      <c r="DD100" s="62">
        <v>38</v>
      </c>
      <c r="DE100" s="62">
        <v>62</v>
      </c>
      <c r="DF100" s="62">
        <v>107</v>
      </c>
      <c r="DG100" s="62">
        <v>0</v>
      </c>
      <c r="DH100" s="62">
        <v>0</v>
      </c>
      <c r="DI100" s="62">
        <v>0</v>
      </c>
      <c r="DJ100" s="62">
        <v>0</v>
      </c>
      <c r="DK100" s="62">
        <v>0</v>
      </c>
      <c r="DL100" s="62">
        <v>0</v>
      </c>
      <c r="DM100" s="62">
        <v>509</v>
      </c>
      <c r="DN100" s="62">
        <v>765</v>
      </c>
      <c r="DO100" s="62">
        <v>0</v>
      </c>
      <c r="DP100" s="62">
        <v>1</v>
      </c>
      <c r="DQ100" s="62">
        <v>290</v>
      </c>
      <c r="DR100" s="62">
        <v>37</v>
      </c>
      <c r="DS100" s="62">
        <v>0</v>
      </c>
      <c r="DT100" s="63">
        <v>2687</v>
      </c>
      <c r="DU100" s="60">
        <v>134</v>
      </c>
      <c r="DV100" s="60">
        <v>404</v>
      </c>
      <c r="DW100" s="60">
        <v>581</v>
      </c>
      <c r="DX100" s="60">
        <v>49</v>
      </c>
      <c r="DY100" s="60">
        <v>122</v>
      </c>
      <c r="DZ100" s="60">
        <v>0</v>
      </c>
      <c r="EA100" s="60">
        <v>0</v>
      </c>
      <c r="EB100" s="60">
        <v>0</v>
      </c>
      <c r="EC100" s="61">
        <v>1290</v>
      </c>
      <c r="ED100" s="63">
        <v>0</v>
      </c>
      <c r="EE100" s="61">
        <v>0</v>
      </c>
      <c r="EF100" s="62">
        <v>0</v>
      </c>
      <c r="EG100" s="62">
        <v>0</v>
      </c>
      <c r="EH100" s="62">
        <v>1941</v>
      </c>
      <c r="EI100" s="62">
        <v>0</v>
      </c>
      <c r="EJ100" s="62">
        <v>343</v>
      </c>
      <c r="EK100" s="62">
        <v>540</v>
      </c>
      <c r="EL100" s="62">
        <v>56</v>
      </c>
      <c r="EM100" s="62">
        <v>291</v>
      </c>
      <c r="EN100" s="62">
        <v>350</v>
      </c>
      <c r="EO100" s="62">
        <v>0</v>
      </c>
      <c r="EP100" s="62">
        <v>0</v>
      </c>
      <c r="EQ100" s="63">
        <v>3521</v>
      </c>
      <c r="ER100" s="61">
        <v>-157</v>
      </c>
      <c r="ES100" s="64">
        <v>8639</v>
      </c>
      <c r="ET100" s="60">
        <v>14853</v>
      </c>
      <c r="EU100" s="60">
        <v>0</v>
      </c>
      <c r="EV100" s="60">
        <v>0</v>
      </c>
      <c r="EW100" s="60">
        <v>0</v>
      </c>
      <c r="EX100" s="60">
        <v>0</v>
      </c>
      <c r="EY100" s="62">
        <v>1261</v>
      </c>
      <c r="EZ100" s="62">
        <v>0</v>
      </c>
      <c r="FA100" s="62">
        <v>0</v>
      </c>
      <c r="FB100" s="62">
        <v>0</v>
      </c>
      <c r="FC100" s="62">
        <v>0</v>
      </c>
      <c r="FD100" s="60">
        <v>-50</v>
      </c>
      <c r="FE100" s="60">
        <v>0</v>
      </c>
      <c r="FF100" s="60">
        <v>0</v>
      </c>
      <c r="FG100" s="60">
        <v>0</v>
      </c>
      <c r="FH100" s="60">
        <v>0</v>
      </c>
      <c r="FI100" s="60">
        <v>0</v>
      </c>
      <c r="FJ100" s="64">
        <v>24703</v>
      </c>
      <c r="FK100" s="60">
        <v>0</v>
      </c>
      <c r="FL100" s="60">
        <v>0</v>
      </c>
      <c r="FM100" s="60">
        <v>0</v>
      </c>
      <c r="FN100" s="60">
        <v>0</v>
      </c>
      <c r="FO100" s="60">
        <v>0</v>
      </c>
      <c r="FP100" s="60">
        <v>0</v>
      </c>
      <c r="FQ100" s="60">
        <v>0</v>
      </c>
      <c r="FR100" s="60">
        <v>0</v>
      </c>
      <c r="FS100" s="60">
        <v>0</v>
      </c>
      <c r="FT100" s="60">
        <v>24703</v>
      </c>
      <c r="FU100" s="60">
        <v>-172</v>
      </c>
      <c r="FV100" s="60">
        <v>0</v>
      </c>
      <c r="FW100" s="60">
        <v>0</v>
      </c>
      <c r="FX100" s="60">
        <v>0</v>
      </c>
      <c r="FY100" s="60">
        <v>-15108</v>
      </c>
      <c r="FZ100" s="60">
        <v>0</v>
      </c>
      <c r="GA100" s="60">
        <v>0</v>
      </c>
      <c r="GB100" s="60">
        <v>0</v>
      </c>
      <c r="GC100" s="60">
        <v>0</v>
      </c>
      <c r="GD100" s="64">
        <v>9423</v>
      </c>
      <c r="GE100" s="60">
        <v>0</v>
      </c>
      <c r="GF100" s="60">
        <v>-1072</v>
      </c>
      <c r="GG100" s="60">
        <v>8351</v>
      </c>
      <c r="GH100" s="60">
        <v>0</v>
      </c>
      <c r="GI100" s="60">
        <v>0</v>
      </c>
      <c r="GJ100" s="60">
        <v>0</v>
      </c>
      <c r="GK100" s="60">
        <v>-54</v>
      </c>
      <c r="GL100" s="60">
        <v>3</v>
      </c>
      <c r="GM100" s="60">
        <v>-561</v>
      </c>
      <c r="GN100" s="60">
        <v>0</v>
      </c>
      <c r="GO100" s="60">
        <v>-2050</v>
      </c>
      <c r="GP100" s="60">
        <v>-150</v>
      </c>
      <c r="GQ100" s="60">
        <v>5539</v>
      </c>
      <c r="GR100" s="65">
        <v>0</v>
      </c>
      <c r="GS100" s="65">
        <v>0</v>
      </c>
      <c r="GT100" s="65">
        <v>2720</v>
      </c>
      <c r="GU100" s="65">
        <v>1719</v>
      </c>
      <c r="GV100" s="66">
        <v>0</v>
      </c>
      <c r="GW100" s="66">
        <v>0</v>
      </c>
      <c r="GX100" s="66">
        <v>2666</v>
      </c>
      <c r="GY100" s="66">
        <v>1722</v>
      </c>
      <c r="GZ100" s="65">
        <v>0</v>
      </c>
      <c r="HA100" s="67">
        <v>1045</v>
      </c>
      <c r="HB100" s="67">
        <v>0</v>
      </c>
      <c r="HC100" s="67">
        <v>0</v>
      </c>
      <c r="HD100" s="67">
        <v>0</v>
      </c>
      <c r="HE100" s="67">
        <v>0</v>
      </c>
      <c r="HF100" s="67">
        <v>1045</v>
      </c>
      <c r="HG100" s="68">
        <v>0</v>
      </c>
      <c r="HH100" s="69">
        <v>1906</v>
      </c>
      <c r="HI100" s="69">
        <v>1163</v>
      </c>
      <c r="HJ100" s="69">
        <v>3069</v>
      </c>
      <c r="HK100" s="69">
        <v>0</v>
      </c>
      <c r="HL100" s="60">
        <v>0</v>
      </c>
      <c r="HM100" s="60">
        <v>1</v>
      </c>
      <c r="HN100" s="60">
        <v>8639</v>
      </c>
      <c r="HO100" s="70">
        <v>0</v>
      </c>
      <c r="HP100" s="70">
        <v>0</v>
      </c>
      <c r="HQ100" s="70">
        <v>0</v>
      </c>
      <c r="HR100" s="70">
        <v>0</v>
      </c>
      <c r="HS100" s="70">
        <v>0</v>
      </c>
      <c r="HT100" s="70">
        <v>0</v>
      </c>
      <c r="HU100" s="70">
        <v>0</v>
      </c>
      <c r="HV100" s="70">
        <v>0</v>
      </c>
      <c r="HW100" s="70">
        <v>0</v>
      </c>
      <c r="HX100" s="71">
        <v>0</v>
      </c>
      <c r="HY100" s="72">
        <v>0</v>
      </c>
      <c r="HZ100" s="72">
        <v>0</v>
      </c>
      <c r="IA100" s="72">
        <v>0</v>
      </c>
      <c r="IB100" s="72">
        <v>0</v>
      </c>
      <c r="IC100" s="72">
        <v>0</v>
      </c>
      <c r="ID100" s="72">
        <v>0</v>
      </c>
      <c r="IE100" s="72">
        <v>0</v>
      </c>
      <c r="IF100" s="72">
        <v>0</v>
      </c>
      <c r="IG100" s="72">
        <v>0</v>
      </c>
      <c r="IH100" s="72">
        <v>0</v>
      </c>
      <c r="II100" s="72">
        <v>0</v>
      </c>
      <c r="IJ100" s="73">
        <v>0</v>
      </c>
      <c r="IK100" s="71">
        <v>0</v>
      </c>
      <c r="IL100" s="74">
        <v>0</v>
      </c>
      <c r="IM100" s="74">
        <v>0</v>
      </c>
    </row>
    <row r="101" spans="1:247" x14ac:dyDescent="0.2">
      <c r="A101" s="59" t="s">
        <v>705</v>
      </c>
      <c r="B101" s="59" t="s">
        <v>706</v>
      </c>
      <c r="C101" s="59"/>
      <c r="D101" s="59" t="s">
        <v>604</v>
      </c>
      <c r="E101" s="60">
        <v>0</v>
      </c>
      <c r="F101" s="60">
        <v>0</v>
      </c>
      <c r="G101" s="60">
        <v>0</v>
      </c>
      <c r="H101" s="60">
        <v>0</v>
      </c>
      <c r="I101" s="60">
        <v>0</v>
      </c>
      <c r="J101" s="60">
        <v>0</v>
      </c>
      <c r="K101" s="61">
        <v>0</v>
      </c>
      <c r="L101" s="62">
        <v>0</v>
      </c>
      <c r="M101" s="62">
        <v>0</v>
      </c>
      <c r="N101" s="62">
        <v>603</v>
      </c>
      <c r="O101" s="62">
        <v>0</v>
      </c>
      <c r="P101" s="62">
        <v>0</v>
      </c>
      <c r="Q101" s="62">
        <v>0</v>
      </c>
      <c r="R101" s="62">
        <v>0</v>
      </c>
      <c r="S101" s="62">
        <v>0</v>
      </c>
      <c r="T101" s="62">
        <v>0</v>
      </c>
      <c r="U101" s="62">
        <v>-928</v>
      </c>
      <c r="V101" s="62">
        <v>0</v>
      </c>
      <c r="W101" s="62">
        <v>0</v>
      </c>
      <c r="X101" s="62">
        <v>0</v>
      </c>
      <c r="Y101" s="62">
        <v>0</v>
      </c>
      <c r="Z101" s="62">
        <v>0</v>
      </c>
      <c r="AA101" s="63">
        <v>-325</v>
      </c>
      <c r="AB101" s="60">
        <v>0</v>
      </c>
      <c r="AC101" s="60">
        <v>0</v>
      </c>
      <c r="AD101" s="60">
        <v>0</v>
      </c>
      <c r="AE101" s="60">
        <v>0</v>
      </c>
      <c r="AF101" s="60">
        <v>0</v>
      </c>
      <c r="AG101" s="60">
        <v>38</v>
      </c>
      <c r="AH101" s="60">
        <v>0</v>
      </c>
      <c r="AI101" s="60">
        <v>0</v>
      </c>
      <c r="AJ101" s="61">
        <v>38</v>
      </c>
      <c r="AK101" s="62">
        <v>0</v>
      </c>
      <c r="AL101" s="62">
        <v>0</v>
      </c>
      <c r="AM101" s="62">
        <v>0</v>
      </c>
      <c r="AN101" s="62">
        <v>0</v>
      </c>
      <c r="AO101" s="62">
        <v>0</v>
      </c>
      <c r="AP101" s="62">
        <v>0</v>
      </c>
      <c r="AQ101" s="62">
        <v>0</v>
      </c>
      <c r="AR101" s="62">
        <v>0</v>
      </c>
      <c r="AS101" s="62">
        <v>0</v>
      </c>
      <c r="AT101" s="62">
        <v>0</v>
      </c>
      <c r="AU101" s="62">
        <v>0</v>
      </c>
      <c r="AV101" s="62">
        <v>0</v>
      </c>
      <c r="AW101" s="62">
        <v>0</v>
      </c>
      <c r="AX101" s="62">
        <v>0</v>
      </c>
      <c r="AY101" s="62">
        <v>0</v>
      </c>
      <c r="AZ101" s="62">
        <v>0</v>
      </c>
      <c r="BA101" s="62">
        <v>0</v>
      </c>
      <c r="BB101" s="62">
        <v>0</v>
      </c>
      <c r="BC101" s="63">
        <v>0</v>
      </c>
      <c r="BD101" s="60">
        <v>0</v>
      </c>
      <c r="BE101" s="60">
        <v>0</v>
      </c>
      <c r="BF101" s="60">
        <v>0</v>
      </c>
      <c r="BG101" s="60">
        <v>0</v>
      </c>
      <c r="BH101" s="60">
        <v>0</v>
      </c>
      <c r="BI101" s="60">
        <v>0</v>
      </c>
      <c r="BJ101" s="60">
        <v>0</v>
      </c>
      <c r="BK101" s="60">
        <v>0</v>
      </c>
      <c r="BL101" s="60">
        <v>0</v>
      </c>
      <c r="BM101" s="60">
        <v>0</v>
      </c>
      <c r="BN101" s="60">
        <v>0</v>
      </c>
      <c r="BO101" s="60">
        <v>0</v>
      </c>
      <c r="BP101" s="60">
        <v>0</v>
      </c>
      <c r="BQ101" s="60">
        <v>0</v>
      </c>
      <c r="BR101" s="60">
        <v>0</v>
      </c>
      <c r="BS101" s="60">
        <v>0</v>
      </c>
      <c r="BT101" s="60">
        <v>0</v>
      </c>
      <c r="BU101" s="60">
        <v>0</v>
      </c>
      <c r="BV101" s="60">
        <v>0</v>
      </c>
      <c r="BW101" s="60">
        <v>0</v>
      </c>
      <c r="BX101" s="60">
        <v>0</v>
      </c>
      <c r="BY101" s="60">
        <v>0</v>
      </c>
      <c r="BZ101" s="60">
        <v>0</v>
      </c>
      <c r="CA101" s="60">
        <v>0</v>
      </c>
      <c r="CB101" s="61">
        <v>0</v>
      </c>
      <c r="CC101" s="62">
        <v>190</v>
      </c>
      <c r="CD101" s="62">
        <v>343</v>
      </c>
      <c r="CE101" s="62">
        <v>0</v>
      </c>
      <c r="CF101" s="62">
        <v>327</v>
      </c>
      <c r="CG101" s="62">
        <v>0</v>
      </c>
      <c r="CH101" s="62">
        <v>0</v>
      </c>
      <c r="CI101" s="62">
        <v>0</v>
      </c>
      <c r="CJ101" s="63">
        <v>860</v>
      </c>
      <c r="CK101" s="60">
        <v>0</v>
      </c>
      <c r="CL101" s="60">
        <v>53</v>
      </c>
      <c r="CM101" s="60">
        <v>389</v>
      </c>
      <c r="CN101" s="60">
        <v>509</v>
      </c>
      <c r="CO101" s="60">
        <v>0</v>
      </c>
      <c r="CP101" s="60">
        <v>0</v>
      </c>
      <c r="CQ101" s="61">
        <v>951</v>
      </c>
      <c r="CR101" s="62">
        <v>-54</v>
      </c>
      <c r="CS101" s="62">
        <v>0</v>
      </c>
      <c r="CT101" s="62">
        <v>0</v>
      </c>
      <c r="CU101" s="62">
        <v>89</v>
      </c>
      <c r="CV101" s="62">
        <v>118</v>
      </c>
      <c r="CW101" s="62">
        <v>0</v>
      </c>
      <c r="CX101" s="62">
        <v>19</v>
      </c>
      <c r="CY101" s="62">
        <v>0</v>
      </c>
      <c r="CZ101" s="62">
        <v>0</v>
      </c>
      <c r="DA101" s="62">
        <v>6</v>
      </c>
      <c r="DB101" s="62">
        <v>100</v>
      </c>
      <c r="DC101" s="62">
        <v>126</v>
      </c>
      <c r="DD101" s="62">
        <v>-31</v>
      </c>
      <c r="DE101" s="62">
        <v>0</v>
      </c>
      <c r="DF101" s="62">
        <v>0</v>
      </c>
      <c r="DG101" s="62">
        <v>0</v>
      </c>
      <c r="DH101" s="62">
        <v>0</v>
      </c>
      <c r="DI101" s="62">
        <v>0</v>
      </c>
      <c r="DJ101" s="62">
        <v>0</v>
      </c>
      <c r="DK101" s="62">
        <v>5</v>
      </c>
      <c r="DL101" s="62">
        <v>0</v>
      </c>
      <c r="DM101" s="62">
        <v>448</v>
      </c>
      <c r="DN101" s="62">
        <v>2102</v>
      </c>
      <c r="DO101" s="62">
        <v>0</v>
      </c>
      <c r="DP101" s="62">
        <v>0</v>
      </c>
      <c r="DQ101" s="62">
        <v>-558</v>
      </c>
      <c r="DR101" s="62">
        <v>0</v>
      </c>
      <c r="DS101" s="62">
        <v>0</v>
      </c>
      <c r="DT101" s="63">
        <v>2370</v>
      </c>
      <c r="DU101" s="60">
        <v>-44</v>
      </c>
      <c r="DV101" s="60">
        <v>245</v>
      </c>
      <c r="DW101" s="60">
        <v>282</v>
      </c>
      <c r="DX101" s="60">
        <v>0</v>
      </c>
      <c r="DY101" s="60">
        <v>119</v>
      </c>
      <c r="DZ101" s="60">
        <v>224</v>
      </c>
      <c r="EA101" s="60">
        <v>0</v>
      </c>
      <c r="EB101" s="60">
        <v>0</v>
      </c>
      <c r="EC101" s="61">
        <v>826</v>
      </c>
      <c r="ED101" s="63">
        <v>0</v>
      </c>
      <c r="EE101" s="61">
        <v>0</v>
      </c>
      <c r="EF101" s="62">
        <v>0</v>
      </c>
      <c r="EG101" s="62">
        <v>0</v>
      </c>
      <c r="EH101" s="62">
        <v>1706</v>
      </c>
      <c r="EI101" s="62">
        <v>0</v>
      </c>
      <c r="EJ101" s="62">
        <v>121</v>
      </c>
      <c r="EK101" s="62">
        <v>184</v>
      </c>
      <c r="EL101" s="62">
        <v>127</v>
      </c>
      <c r="EM101" s="62">
        <v>206</v>
      </c>
      <c r="EN101" s="62">
        <v>813</v>
      </c>
      <c r="EO101" s="62">
        <v>0</v>
      </c>
      <c r="EP101" s="62">
        <v>0</v>
      </c>
      <c r="EQ101" s="63">
        <v>3157</v>
      </c>
      <c r="ER101" s="61">
        <v>1181</v>
      </c>
      <c r="ES101" s="64">
        <v>9058</v>
      </c>
      <c r="ET101" s="60">
        <v>17868</v>
      </c>
      <c r="EU101" s="60">
        <v>286</v>
      </c>
      <c r="EV101" s="60">
        <v>0</v>
      </c>
      <c r="EW101" s="60">
        <v>0</v>
      </c>
      <c r="EX101" s="60">
        <v>0</v>
      </c>
      <c r="EY101" s="62">
        <v>1255</v>
      </c>
      <c r="EZ101" s="62">
        <v>0</v>
      </c>
      <c r="FA101" s="62">
        <v>0</v>
      </c>
      <c r="FB101" s="62">
        <v>0</v>
      </c>
      <c r="FC101" s="62">
        <v>0</v>
      </c>
      <c r="FD101" s="60">
        <v>0</v>
      </c>
      <c r="FE101" s="60">
        <v>0</v>
      </c>
      <c r="FF101" s="60">
        <v>0</v>
      </c>
      <c r="FG101" s="60">
        <v>0</v>
      </c>
      <c r="FH101" s="60">
        <v>0</v>
      </c>
      <c r="FI101" s="60">
        <v>0</v>
      </c>
      <c r="FJ101" s="64">
        <v>28467</v>
      </c>
      <c r="FK101" s="60">
        <v>0</v>
      </c>
      <c r="FL101" s="60">
        <v>150</v>
      </c>
      <c r="FM101" s="60">
        <v>0</v>
      </c>
      <c r="FN101" s="60">
        <v>0</v>
      </c>
      <c r="FO101" s="60">
        <v>0</v>
      </c>
      <c r="FP101" s="60">
        <v>0</v>
      </c>
      <c r="FQ101" s="60">
        <v>0</v>
      </c>
      <c r="FR101" s="60">
        <v>0</v>
      </c>
      <c r="FS101" s="60">
        <v>0</v>
      </c>
      <c r="FT101" s="60">
        <v>28617</v>
      </c>
      <c r="FU101" s="60">
        <v>-85</v>
      </c>
      <c r="FV101" s="60">
        <v>0</v>
      </c>
      <c r="FW101" s="60">
        <v>0</v>
      </c>
      <c r="FX101" s="60">
        <v>0</v>
      </c>
      <c r="FY101" s="60">
        <v>-18229</v>
      </c>
      <c r="FZ101" s="60">
        <v>0</v>
      </c>
      <c r="GA101" s="60">
        <v>0</v>
      </c>
      <c r="GB101" s="60">
        <v>0</v>
      </c>
      <c r="GC101" s="60">
        <v>0</v>
      </c>
      <c r="GD101" s="64">
        <v>10303</v>
      </c>
      <c r="GE101" s="60">
        <v>0</v>
      </c>
      <c r="GF101" s="60">
        <v>-1549</v>
      </c>
      <c r="GG101" s="60">
        <v>8754</v>
      </c>
      <c r="GH101" s="60">
        <v>0</v>
      </c>
      <c r="GI101" s="60">
        <v>0</v>
      </c>
      <c r="GJ101" s="60">
        <v>0</v>
      </c>
      <c r="GK101" s="60">
        <v>1330</v>
      </c>
      <c r="GL101" s="60">
        <v>0</v>
      </c>
      <c r="GM101" s="60">
        <v>-583</v>
      </c>
      <c r="GN101" s="60">
        <v>0</v>
      </c>
      <c r="GO101" s="60">
        <v>-1591</v>
      </c>
      <c r="GP101" s="60">
        <v>-144</v>
      </c>
      <c r="GQ101" s="60">
        <v>7766</v>
      </c>
      <c r="GR101" s="65">
        <v>0</v>
      </c>
      <c r="GS101" s="65">
        <v>0</v>
      </c>
      <c r="GT101" s="65">
        <v>0</v>
      </c>
      <c r="GU101" s="65">
        <v>1070</v>
      </c>
      <c r="GV101" s="66">
        <v>0</v>
      </c>
      <c r="GW101" s="66">
        <v>0</v>
      </c>
      <c r="GX101" s="66">
        <v>1330</v>
      </c>
      <c r="GY101" s="66">
        <v>1070</v>
      </c>
      <c r="GZ101" s="65">
        <v>0</v>
      </c>
      <c r="HA101" s="67">
        <v>863</v>
      </c>
      <c r="HB101" s="67">
        <v>0</v>
      </c>
      <c r="HC101" s="67">
        <v>0</v>
      </c>
      <c r="HD101" s="67">
        <v>0</v>
      </c>
      <c r="HE101" s="67">
        <v>320</v>
      </c>
      <c r="HF101" s="67">
        <v>1183</v>
      </c>
      <c r="HG101" s="68">
        <v>0</v>
      </c>
      <c r="HH101" s="69">
        <v>2512</v>
      </c>
      <c r="HI101" s="69">
        <v>1390</v>
      </c>
      <c r="HJ101" s="69">
        <v>3902</v>
      </c>
      <c r="HK101" s="69">
        <v>64</v>
      </c>
      <c r="HL101" s="60">
        <v>0</v>
      </c>
      <c r="HM101" s="60">
        <v>1</v>
      </c>
      <c r="HN101" s="60">
        <v>9208</v>
      </c>
      <c r="HO101" s="70">
        <v>0</v>
      </c>
      <c r="HP101" s="70">
        <v>0</v>
      </c>
      <c r="HQ101" s="70">
        <v>0</v>
      </c>
      <c r="HR101" s="70">
        <v>0</v>
      </c>
      <c r="HS101" s="70">
        <v>0</v>
      </c>
      <c r="HT101" s="70">
        <v>0</v>
      </c>
      <c r="HU101" s="70">
        <v>0</v>
      </c>
      <c r="HV101" s="70">
        <v>0</v>
      </c>
      <c r="HW101" s="70">
        <v>0</v>
      </c>
      <c r="HX101" s="71">
        <v>0</v>
      </c>
      <c r="HY101" s="72">
        <v>0</v>
      </c>
      <c r="HZ101" s="72">
        <v>0</v>
      </c>
      <c r="IA101" s="72">
        <v>0</v>
      </c>
      <c r="IB101" s="72">
        <v>0</v>
      </c>
      <c r="IC101" s="72">
        <v>0</v>
      </c>
      <c r="ID101" s="72">
        <v>0</v>
      </c>
      <c r="IE101" s="72">
        <v>0</v>
      </c>
      <c r="IF101" s="72">
        <v>0</v>
      </c>
      <c r="IG101" s="72">
        <v>0</v>
      </c>
      <c r="IH101" s="72">
        <v>0</v>
      </c>
      <c r="II101" s="72">
        <v>0</v>
      </c>
      <c r="IJ101" s="73">
        <v>0</v>
      </c>
      <c r="IK101" s="71">
        <v>0</v>
      </c>
      <c r="IL101" s="74">
        <v>0</v>
      </c>
      <c r="IM101" s="74">
        <v>0</v>
      </c>
    </row>
    <row r="102" spans="1:247" x14ac:dyDescent="0.2">
      <c r="A102" s="59" t="s">
        <v>707</v>
      </c>
      <c r="B102" s="59" t="s">
        <v>708</v>
      </c>
      <c r="C102" s="59"/>
      <c r="D102" s="59" t="s">
        <v>604</v>
      </c>
      <c r="E102" s="60">
        <v>0</v>
      </c>
      <c r="F102" s="60">
        <v>0</v>
      </c>
      <c r="G102" s="60">
        <v>0</v>
      </c>
      <c r="H102" s="60">
        <v>0</v>
      </c>
      <c r="I102" s="60">
        <v>0</v>
      </c>
      <c r="J102" s="60">
        <v>0</v>
      </c>
      <c r="K102" s="61">
        <v>0</v>
      </c>
      <c r="L102" s="62">
        <v>0</v>
      </c>
      <c r="M102" s="62">
        <v>0</v>
      </c>
      <c r="N102" s="62">
        <v>167</v>
      </c>
      <c r="O102" s="62">
        <v>0</v>
      </c>
      <c r="P102" s="62">
        <v>11</v>
      </c>
      <c r="Q102" s="62">
        <v>0</v>
      </c>
      <c r="R102" s="62">
        <v>0</v>
      </c>
      <c r="S102" s="62">
        <v>0</v>
      </c>
      <c r="T102" s="62">
        <v>0</v>
      </c>
      <c r="U102" s="62">
        <v>-22</v>
      </c>
      <c r="V102" s="62">
        <v>0</v>
      </c>
      <c r="W102" s="62">
        <v>0</v>
      </c>
      <c r="X102" s="62">
        <v>0</v>
      </c>
      <c r="Y102" s="62">
        <v>3</v>
      </c>
      <c r="Z102" s="62">
        <v>0</v>
      </c>
      <c r="AA102" s="63">
        <v>159</v>
      </c>
      <c r="AB102" s="60">
        <v>0</v>
      </c>
      <c r="AC102" s="60">
        <v>0</v>
      </c>
      <c r="AD102" s="60">
        <v>0</v>
      </c>
      <c r="AE102" s="60">
        <v>0</v>
      </c>
      <c r="AF102" s="60">
        <v>0</v>
      </c>
      <c r="AG102" s="60">
        <v>0</v>
      </c>
      <c r="AH102" s="60">
        <v>0</v>
      </c>
      <c r="AI102" s="60">
        <v>0</v>
      </c>
      <c r="AJ102" s="61">
        <v>0</v>
      </c>
      <c r="AK102" s="62">
        <v>0</v>
      </c>
      <c r="AL102" s="62">
        <v>0</v>
      </c>
      <c r="AM102" s="62">
        <v>0</v>
      </c>
      <c r="AN102" s="62">
        <v>0</v>
      </c>
      <c r="AO102" s="62">
        <v>0</v>
      </c>
      <c r="AP102" s="62">
        <v>0</v>
      </c>
      <c r="AQ102" s="62">
        <v>0</v>
      </c>
      <c r="AR102" s="62">
        <v>0</v>
      </c>
      <c r="AS102" s="62">
        <v>0</v>
      </c>
      <c r="AT102" s="62">
        <v>0</v>
      </c>
      <c r="AU102" s="62">
        <v>0</v>
      </c>
      <c r="AV102" s="62">
        <v>0</v>
      </c>
      <c r="AW102" s="62">
        <v>0</v>
      </c>
      <c r="AX102" s="62">
        <v>0</v>
      </c>
      <c r="AY102" s="62">
        <v>50</v>
      </c>
      <c r="AZ102" s="62">
        <v>0</v>
      </c>
      <c r="BA102" s="62">
        <v>0</v>
      </c>
      <c r="BB102" s="62">
        <v>0</v>
      </c>
      <c r="BC102" s="63">
        <v>50</v>
      </c>
      <c r="BD102" s="60">
        <v>0</v>
      </c>
      <c r="BE102" s="60">
        <v>0</v>
      </c>
      <c r="BF102" s="60">
        <v>0</v>
      </c>
      <c r="BG102" s="60">
        <v>0</v>
      </c>
      <c r="BH102" s="60">
        <v>0</v>
      </c>
      <c r="BI102" s="60">
        <v>0</v>
      </c>
      <c r="BJ102" s="60">
        <v>0</v>
      </c>
      <c r="BK102" s="60">
        <v>0</v>
      </c>
      <c r="BL102" s="60">
        <v>0</v>
      </c>
      <c r="BM102" s="60">
        <v>0</v>
      </c>
      <c r="BN102" s="60">
        <v>0</v>
      </c>
      <c r="BO102" s="60">
        <v>0</v>
      </c>
      <c r="BP102" s="60">
        <v>0</v>
      </c>
      <c r="BQ102" s="60">
        <v>0</v>
      </c>
      <c r="BR102" s="60">
        <v>0</v>
      </c>
      <c r="BS102" s="60">
        <v>0</v>
      </c>
      <c r="BT102" s="60">
        <v>0</v>
      </c>
      <c r="BU102" s="60">
        <v>0</v>
      </c>
      <c r="BV102" s="60">
        <v>0</v>
      </c>
      <c r="BW102" s="60">
        <v>0</v>
      </c>
      <c r="BX102" s="60">
        <v>0</v>
      </c>
      <c r="BY102" s="60">
        <v>0</v>
      </c>
      <c r="BZ102" s="60">
        <v>0</v>
      </c>
      <c r="CA102" s="60">
        <v>0</v>
      </c>
      <c r="CB102" s="61">
        <v>0</v>
      </c>
      <c r="CC102" s="62">
        <v>429</v>
      </c>
      <c r="CD102" s="62">
        <v>411</v>
      </c>
      <c r="CE102" s="62">
        <v>431</v>
      </c>
      <c r="CF102" s="62">
        <v>807</v>
      </c>
      <c r="CG102" s="62">
        <v>-16</v>
      </c>
      <c r="CH102" s="62">
        <v>0</v>
      </c>
      <c r="CI102" s="62">
        <v>0</v>
      </c>
      <c r="CJ102" s="63">
        <v>2062</v>
      </c>
      <c r="CK102" s="60">
        <v>0</v>
      </c>
      <c r="CL102" s="60">
        <v>219</v>
      </c>
      <c r="CM102" s="60">
        <v>1279</v>
      </c>
      <c r="CN102" s="60">
        <v>622</v>
      </c>
      <c r="CO102" s="60">
        <v>220</v>
      </c>
      <c r="CP102" s="60">
        <v>0</v>
      </c>
      <c r="CQ102" s="61">
        <v>2340</v>
      </c>
      <c r="CR102" s="62">
        <v>-710</v>
      </c>
      <c r="CS102" s="62">
        <v>0</v>
      </c>
      <c r="CT102" s="62">
        <v>0</v>
      </c>
      <c r="CU102" s="62">
        <v>319</v>
      </c>
      <c r="CV102" s="62">
        <v>93</v>
      </c>
      <c r="CW102" s="62">
        <v>83</v>
      </c>
      <c r="CX102" s="62">
        <v>0</v>
      </c>
      <c r="CY102" s="62">
        <v>44</v>
      </c>
      <c r="CZ102" s="62">
        <v>0</v>
      </c>
      <c r="DA102" s="62">
        <v>14</v>
      </c>
      <c r="DB102" s="62">
        <v>656</v>
      </c>
      <c r="DC102" s="62">
        <v>237</v>
      </c>
      <c r="DD102" s="62">
        <v>39</v>
      </c>
      <c r="DE102" s="62">
        <v>81</v>
      </c>
      <c r="DF102" s="62">
        <v>0</v>
      </c>
      <c r="DG102" s="62">
        <v>87</v>
      </c>
      <c r="DH102" s="62">
        <v>0</v>
      </c>
      <c r="DI102" s="62">
        <v>25</v>
      </c>
      <c r="DJ102" s="62">
        <v>0</v>
      </c>
      <c r="DK102" s="62">
        <v>719</v>
      </c>
      <c r="DL102" s="62">
        <v>0</v>
      </c>
      <c r="DM102" s="62">
        <v>1522</v>
      </c>
      <c r="DN102" s="62">
        <v>1834</v>
      </c>
      <c r="DO102" s="62">
        <v>0</v>
      </c>
      <c r="DP102" s="62">
        <v>0</v>
      </c>
      <c r="DQ102" s="62">
        <v>429</v>
      </c>
      <c r="DR102" s="62">
        <v>0</v>
      </c>
      <c r="DS102" s="62">
        <v>0</v>
      </c>
      <c r="DT102" s="63">
        <v>5472</v>
      </c>
      <c r="DU102" s="60">
        <v>126</v>
      </c>
      <c r="DV102" s="60">
        <v>487</v>
      </c>
      <c r="DW102" s="60">
        <v>510</v>
      </c>
      <c r="DX102" s="60">
        <v>8</v>
      </c>
      <c r="DY102" s="60">
        <v>353</v>
      </c>
      <c r="DZ102" s="60">
        <v>171</v>
      </c>
      <c r="EA102" s="60">
        <v>0</v>
      </c>
      <c r="EB102" s="60">
        <v>364</v>
      </c>
      <c r="EC102" s="61">
        <v>2019</v>
      </c>
      <c r="ED102" s="63">
        <v>0</v>
      </c>
      <c r="EE102" s="61">
        <v>0</v>
      </c>
      <c r="EF102" s="62">
        <v>0</v>
      </c>
      <c r="EG102" s="62">
        <v>0</v>
      </c>
      <c r="EH102" s="62">
        <v>1903</v>
      </c>
      <c r="EI102" s="62">
        <v>3</v>
      </c>
      <c r="EJ102" s="62">
        <v>512</v>
      </c>
      <c r="EK102" s="62">
        <v>571</v>
      </c>
      <c r="EL102" s="62">
        <v>62</v>
      </c>
      <c r="EM102" s="62">
        <v>-82</v>
      </c>
      <c r="EN102" s="62">
        <v>1545</v>
      </c>
      <c r="EO102" s="62">
        <v>5</v>
      </c>
      <c r="EP102" s="62">
        <v>0</v>
      </c>
      <c r="EQ102" s="63">
        <v>4519</v>
      </c>
      <c r="ER102" s="61">
        <v>1966</v>
      </c>
      <c r="ES102" s="64">
        <v>18587</v>
      </c>
      <c r="ET102" s="60">
        <v>47642</v>
      </c>
      <c r="EU102" s="60">
        <v>20</v>
      </c>
      <c r="EV102" s="60">
        <v>7537</v>
      </c>
      <c r="EW102" s="60">
        <v>0</v>
      </c>
      <c r="EX102" s="60">
        <v>29</v>
      </c>
      <c r="EY102" s="62">
        <v>1439</v>
      </c>
      <c r="EZ102" s="62">
        <v>0</v>
      </c>
      <c r="FA102" s="62">
        <v>0</v>
      </c>
      <c r="FB102" s="62">
        <v>0</v>
      </c>
      <c r="FC102" s="62">
        <v>0</v>
      </c>
      <c r="FD102" s="60">
        <v>0</v>
      </c>
      <c r="FE102" s="60">
        <v>0</v>
      </c>
      <c r="FF102" s="60">
        <v>0</v>
      </c>
      <c r="FG102" s="60">
        <v>0</v>
      </c>
      <c r="FH102" s="60">
        <v>0</v>
      </c>
      <c r="FI102" s="60">
        <v>0</v>
      </c>
      <c r="FJ102" s="64">
        <v>75254</v>
      </c>
      <c r="FK102" s="60">
        <v>0</v>
      </c>
      <c r="FL102" s="60">
        <v>400</v>
      </c>
      <c r="FM102" s="60">
        <v>0</v>
      </c>
      <c r="FN102" s="60">
        <v>0</v>
      </c>
      <c r="FO102" s="60">
        <v>234</v>
      </c>
      <c r="FP102" s="60">
        <v>257</v>
      </c>
      <c r="FQ102" s="60">
        <v>0</v>
      </c>
      <c r="FR102" s="60">
        <v>90</v>
      </c>
      <c r="FS102" s="60">
        <v>0</v>
      </c>
      <c r="FT102" s="60">
        <v>76235</v>
      </c>
      <c r="FU102" s="60">
        <v>-250</v>
      </c>
      <c r="FV102" s="60">
        <v>0</v>
      </c>
      <c r="FW102" s="60">
        <v>0</v>
      </c>
      <c r="FX102" s="60">
        <v>0</v>
      </c>
      <c r="FY102" s="60">
        <v>-55850</v>
      </c>
      <c r="FZ102" s="60">
        <v>0</v>
      </c>
      <c r="GA102" s="60">
        <v>0</v>
      </c>
      <c r="GB102" s="60">
        <v>0</v>
      </c>
      <c r="GC102" s="60">
        <v>0</v>
      </c>
      <c r="GD102" s="64">
        <v>20135</v>
      </c>
      <c r="GE102" s="60">
        <v>0</v>
      </c>
      <c r="GF102" s="60">
        <v>-2999</v>
      </c>
      <c r="GG102" s="60">
        <v>17136</v>
      </c>
      <c r="GH102" s="60">
        <v>0</v>
      </c>
      <c r="GI102" s="60">
        <v>0</v>
      </c>
      <c r="GJ102" s="60">
        <v>0</v>
      </c>
      <c r="GK102" s="60">
        <v>-677</v>
      </c>
      <c r="GL102" s="60">
        <v>0</v>
      </c>
      <c r="GM102" s="60">
        <v>-2564</v>
      </c>
      <c r="GN102" s="60">
        <v>0</v>
      </c>
      <c r="GO102" s="60">
        <v>-5209</v>
      </c>
      <c r="GP102" s="60">
        <v>-392</v>
      </c>
      <c r="GQ102" s="60">
        <v>8294</v>
      </c>
      <c r="GR102" s="65">
        <v>0</v>
      </c>
      <c r="GS102" s="65">
        <v>0</v>
      </c>
      <c r="GT102" s="65">
        <v>8015</v>
      </c>
      <c r="GU102" s="65">
        <v>4000</v>
      </c>
      <c r="GV102" s="66">
        <v>0</v>
      </c>
      <c r="GW102" s="66">
        <v>0</v>
      </c>
      <c r="GX102" s="66">
        <v>7338</v>
      </c>
      <c r="GY102" s="66">
        <v>4000</v>
      </c>
      <c r="GZ102" s="65">
        <v>0</v>
      </c>
      <c r="HA102" s="67">
        <v>1798</v>
      </c>
      <c r="HB102" s="67">
        <v>0</v>
      </c>
      <c r="HC102" s="67">
        <v>0</v>
      </c>
      <c r="HD102" s="67">
        <v>-1031</v>
      </c>
      <c r="HE102" s="67">
        <v>1116</v>
      </c>
      <c r="HF102" s="67">
        <v>1883</v>
      </c>
      <c r="HG102" s="68">
        <v>0</v>
      </c>
      <c r="HH102" s="69">
        <v>7378</v>
      </c>
      <c r="HI102" s="69">
        <v>4832</v>
      </c>
      <c r="HJ102" s="69">
        <v>12210</v>
      </c>
      <c r="HK102" s="69">
        <v>148</v>
      </c>
      <c r="HL102" s="60">
        <v>0</v>
      </c>
      <c r="HM102" s="60">
        <v>1</v>
      </c>
      <c r="HN102" s="60">
        <v>18587</v>
      </c>
      <c r="HO102" s="70">
        <v>13444</v>
      </c>
      <c r="HP102" s="70">
        <v>219</v>
      </c>
      <c r="HQ102" s="70">
        <v>650</v>
      </c>
      <c r="HR102" s="70">
        <v>106</v>
      </c>
      <c r="HS102" s="70">
        <v>0</v>
      </c>
      <c r="HT102" s="70">
        <v>1</v>
      </c>
      <c r="HU102" s="70">
        <v>61</v>
      </c>
      <c r="HV102" s="70">
        <v>0</v>
      </c>
      <c r="HW102" s="70">
        <v>0</v>
      </c>
      <c r="HX102" s="71">
        <v>14481</v>
      </c>
      <c r="HY102" s="72">
        <v>3684</v>
      </c>
      <c r="HZ102" s="72">
        <v>1982</v>
      </c>
      <c r="IA102" s="72">
        <v>1029</v>
      </c>
      <c r="IB102" s="72">
        <v>97</v>
      </c>
      <c r="IC102" s="72">
        <v>1534</v>
      </c>
      <c r="ID102" s="72">
        <v>4464</v>
      </c>
      <c r="IE102" s="72">
        <v>780</v>
      </c>
      <c r="IF102" s="72">
        <v>66</v>
      </c>
      <c r="IG102" s="72">
        <v>0</v>
      </c>
      <c r="IH102" s="72">
        <v>750</v>
      </c>
      <c r="II102" s="72">
        <v>95</v>
      </c>
      <c r="IJ102" s="73">
        <v>14481</v>
      </c>
      <c r="IK102" s="71">
        <v>0</v>
      </c>
      <c r="IL102" s="74">
        <v>6296</v>
      </c>
      <c r="IM102" s="74">
        <v>6296</v>
      </c>
    </row>
    <row r="103" spans="1:247" x14ac:dyDescent="0.2">
      <c r="A103" s="59" t="s">
        <v>709</v>
      </c>
      <c r="B103" s="59" t="s">
        <v>710</v>
      </c>
      <c r="C103" s="59"/>
      <c r="D103" s="59" t="s">
        <v>604</v>
      </c>
      <c r="E103" s="60">
        <v>0</v>
      </c>
      <c r="F103" s="60">
        <v>0</v>
      </c>
      <c r="G103" s="60">
        <v>0</v>
      </c>
      <c r="H103" s="60">
        <v>0</v>
      </c>
      <c r="I103" s="60">
        <v>0</v>
      </c>
      <c r="J103" s="60">
        <v>0</v>
      </c>
      <c r="K103" s="61">
        <v>0</v>
      </c>
      <c r="L103" s="62">
        <v>0</v>
      </c>
      <c r="M103" s="62">
        <v>0</v>
      </c>
      <c r="N103" s="62">
        <v>-1</v>
      </c>
      <c r="O103" s="62">
        <v>0</v>
      </c>
      <c r="P103" s="62">
        <v>0</v>
      </c>
      <c r="Q103" s="62">
        <v>0</v>
      </c>
      <c r="R103" s="62">
        <v>0</v>
      </c>
      <c r="S103" s="62">
        <v>0</v>
      </c>
      <c r="T103" s="62">
        <v>0</v>
      </c>
      <c r="U103" s="62">
        <v>-546</v>
      </c>
      <c r="V103" s="62">
        <v>0</v>
      </c>
      <c r="W103" s="62">
        <v>0</v>
      </c>
      <c r="X103" s="62">
        <v>0</v>
      </c>
      <c r="Y103" s="62">
        <v>0</v>
      </c>
      <c r="Z103" s="62">
        <v>0</v>
      </c>
      <c r="AA103" s="63">
        <v>-547</v>
      </c>
      <c r="AB103" s="60">
        <v>0</v>
      </c>
      <c r="AC103" s="60">
        <v>0</v>
      </c>
      <c r="AD103" s="60">
        <v>0</v>
      </c>
      <c r="AE103" s="60">
        <v>0</v>
      </c>
      <c r="AF103" s="60">
        <v>0</v>
      </c>
      <c r="AG103" s="60">
        <v>0</v>
      </c>
      <c r="AH103" s="60">
        <v>0</v>
      </c>
      <c r="AI103" s="60">
        <v>0</v>
      </c>
      <c r="AJ103" s="61">
        <v>0</v>
      </c>
      <c r="AK103" s="62">
        <v>0</v>
      </c>
      <c r="AL103" s="62">
        <v>0</v>
      </c>
      <c r="AM103" s="62">
        <v>0</v>
      </c>
      <c r="AN103" s="62">
        <v>0</v>
      </c>
      <c r="AO103" s="62">
        <v>0</v>
      </c>
      <c r="AP103" s="62">
        <v>0</v>
      </c>
      <c r="AQ103" s="62">
        <v>0</v>
      </c>
      <c r="AR103" s="62">
        <v>0</v>
      </c>
      <c r="AS103" s="62">
        <v>0</v>
      </c>
      <c r="AT103" s="62">
        <v>0</v>
      </c>
      <c r="AU103" s="62">
        <v>0</v>
      </c>
      <c r="AV103" s="62">
        <v>0</v>
      </c>
      <c r="AW103" s="62">
        <v>0</v>
      </c>
      <c r="AX103" s="62">
        <v>0</v>
      </c>
      <c r="AY103" s="62">
        <v>139</v>
      </c>
      <c r="AZ103" s="62">
        <v>0</v>
      </c>
      <c r="BA103" s="62">
        <v>0</v>
      </c>
      <c r="BB103" s="62">
        <v>0</v>
      </c>
      <c r="BC103" s="63">
        <v>139</v>
      </c>
      <c r="BD103" s="60">
        <v>0</v>
      </c>
      <c r="BE103" s="60">
        <v>0</v>
      </c>
      <c r="BF103" s="60">
        <v>0</v>
      </c>
      <c r="BG103" s="60">
        <v>0</v>
      </c>
      <c r="BH103" s="60">
        <v>0</v>
      </c>
      <c r="BI103" s="60">
        <v>0</v>
      </c>
      <c r="BJ103" s="60">
        <v>0</v>
      </c>
      <c r="BK103" s="60">
        <v>0</v>
      </c>
      <c r="BL103" s="60">
        <v>0</v>
      </c>
      <c r="BM103" s="60">
        <v>0</v>
      </c>
      <c r="BN103" s="60">
        <v>0</v>
      </c>
      <c r="BO103" s="60">
        <v>0</v>
      </c>
      <c r="BP103" s="60">
        <v>0</v>
      </c>
      <c r="BQ103" s="60">
        <v>0</v>
      </c>
      <c r="BR103" s="60">
        <v>0</v>
      </c>
      <c r="BS103" s="60">
        <v>0</v>
      </c>
      <c r="BT103" s="60">
        <v>0</v>
      </c>
      <c r="BU103" s="60">
        <v>0</v>
      </c>
      <c r="BV103" s="60">
        <v>0</v>
      </c>
      <c r="BW103" s="60">
        <v>0</v>
      </c>
      <c r="BX103" s="60">
        <v>0</v>
      </c>
      <c r="BY103" s="60">
        <v>0</v>
      </c>
      <c r="BZ103" s="60">
        <v>0</v>
      </c>
      <c r="CA103" s="60">
        <v>121</v>
      </c>
      <c r="CB103" s="61">
        <v>121</v>
      </c>
      <c r="CC103" s="62">
        <v>125</v>
      </c>
      <c r="CD103" s="62">
        <v>185</v>
      </c>
      <c r="CE103" s="62">
        <v>70</v>
      </c>
      <c r="CF103" s="62">
        <v>802</v>
      </c>
      <c r="CG103" s="62">
        <v>0</v>
      </c>
      <c r="CH103" s="62">
        <v>0</v>
      </c>
      <c r="CI103" s="62">
        <v>0</v>
      </c>
      <c r="CJ103" s="63">
        <v>1182</v>
      </c>
      <c r="CK103" s="60">
        <v>0</v>
      </c>
      <c r="CL103" s="60">
        <v>266</v>
      </c>
      <c r="CM103" s="60">
        <v>1066</v>
      </c>
      <c r="CN103" s="60">
        <v>118</v>
      </c>
      <c r="CO103" s="60">
        <v>0</v>
      </c>
      <c r="CP103" s="60">
        <v>0</v>
      </c>
      <c r="CQ103" s="61">
        <v>1450</v>
      </c>
      <c r="CR103" s="62">
        <v>0</v>
      </c>
      <c r="CS103" s="62">
        <v>0</v>
      </c>
      <c r="CT103" s="62">
        <v>0</v>
      </c>
      <c r="CU103" s="62">
        <v>-2</v>
      </c>
      <c r="CV103" s="62">
        <v>9</v>
      </c>
      <c r="CW103" s="62">
        <v>3</v>
      </c>
      <c r="CX103" s="62">
        <v>0</v>
      </c>
      <c r="CY103" s="62">
        <v>-65</v>
      </c>
      <c r="CZ103" s="62">
        <v>0</v>
      </c>
      <c r="DA103" s="62">
        <v>0</v>
      </c>
      <c r="DB103" s="62">
        <v>21</v>
      </c>
      <c r="DC103" s="62">
        <v>849</v>
      </c>
      <c r="DD103" s="62">
        <v>50</v>
      </c>
      <c r="DE103" s="62">
        <v>75</v>
      </c>
      <c r="DF103" s="62">
        <v>114</v>
      </c>
      <c r="DG103" s="62">
        <v>1</v>
      </c>
      <c r="DH103" s="62">
        <v>0</v>
      </c>
      <c r="DI103" s="62">
        <v>0</v>
      </c>
      <c r="DJ103" s="62">
        <v>0</v>
      </c>
      <c r="DK103" s="62">
        <v>0</v>
      </c>
      <c r="DL103" s="62">
        <v>0</v>
      </c>
      <c r="DM103" s="62">
        <v>520</v>
      </c>
      <c r="DN103" s="62">
        <v>1208</v>
      </c>
      <c r="DO103" s="62">
        <v>0</v>
      </c>
      <c r="DP103" s="62">
        <v>-25</v>
      </c>
      <c r="DQ103" s="62">
        <v>259</v>
      </c>
      <c r="DR103" s="62">
        <v>0</v>
      </c>
      <c r="DS103" s="62">
        <v>0</v>
      </c>
      <c r="DT103" s="63">
        <v>3019</v>
      </c>
      <c r="DU103" s="60">
        <v>56</v>
      </c>
      <c r="DV103" s="60">
        <v>616</v>
      </c>
      <c r="DW103" s="60">
        <v>367</v>
      </c>
      <c r="DX103" s="60">
        <v>0</v>
      </c>
      <c r="DY103" s="60">
        <v>145</v>
      </c>
      <c r="DZ103" s="60">
        <v>0</v>
      </c>
      <c r="EA103" s="60">
        <v>0</v>
      </c>
      <c r="EB103" s="60">
        <v>0</v>
      </c>
      <c r="EC103" s="61">
        <v>1184</v>
      </c>
      <c r="ED103" s="63">
        <v>0</v>
      </c>
      <c r="EE103" s="61">
        <v>0</v>
      </c>
      <c r="EF103" s="62">
        <v>0</v>
      </c>
      <c r="EG103" s="62">
        <v>0</v>
      </c>
      <c r="EH103" s="62">
        <v>1371</v>
      </c>
      <c r="EI103" s="62">
        <v>-17</v>
      </c>
      <c r="EJ103" s="62">
        <v>0</v>
      </c>
      <c r="EK103" s="62">
        <v>483</v>
      </c>
      <c r="EL103" s="62">
        <v>74</v>
      </c>
      <c r="EM103" s="62">
        <v>768</v>
      </c>
      <c r="EN103" s="62">
        <v>92</v>
      </c>
      <c r="EO103" s="62">
        <v>0</v>
      </c>
      <c r="EP103" s="62">
        <v>0</v>
      </c>
      <c r="EQ103" s="63">
        <v>2770</v>
      </c>
      <c r="ER103" s="61">
        <v>0</v>
      </c>
      <c r="ES103" s="64">
        <v>9318</v>
      </c>
      <c r="ET103" s="60">
        <v>9241</v>
      </c>
      <c r="EU103" s="60">
        <v>0</v>
      </c>
      <c r="EV103" s="60">
        <v>7075</v>
      </c>
      <c r="EW103" s="60">
        <v>0</v>
      </c>
      <c r="EX103" s="60">
        <v>0</v>
      </c>
      <c r="EY103" s="62">
        <v>2719</v>
      </c>
      <c r="EZ103" s="62">
        <v>0</v>
      </c>
      <c r="FA103" s="62">
        <v>0</v>
      </c>
      <c r="FB103" s="62">
        <v>0</v>
      </c>
      <c r="FC103" s="62">
        <v>0</v>
      </c>
      <c r="FD103" s="60">
        <v>0</v>
      </c>
      <c r="FE103" s="60">
        <v>0</v>
      </c>
      <c r="FF103" s="60">
        <v>0</v>
      </c>
      <c r="FG103" s="60">
        <v>0</v>
      </c>
      <c r="FH103" s="60">
        <v>0</v>
      </c>
      <c r="FI103" s="60">
        <v>0</v>
      </c>
      <c r="FJ103" s="64">
        <v>28353</v>
      </c>
      <c r="FK103" s="60">
        <v>0</v>
      </c>
      <c r="FL103" s="60">
        <v>1513</v>
      </c>
      <c r="FM103" s="60">
        <v>0</v>
      </c>
      <c r="FN103" s="60">
        <v>0</v>
      </c>
      <c r="FO103" s="60">
        <v>200</v>
      </c>
      <c r="FP103" s="60">
        <v>573</v>
      </c>
      <c r="FQ103" s="60">
        <v>0</v>
      </c>
      <c r="FR103" s="60">
        <v>0</v>
      </c>
      <c r="FS103" s="60">
        <v>0</v>
      </c>
      <c r="FT103" s="60">
        <v>30639</v>
      </c>
      <c r="FU103" s="60">
        <v>-119</v>
      </c>
      <c r="FV103" s="60">
        <v>0</v>
      </c>
      <c r="FW103" s="60">
        <v>0</v>
      </c>
      <c r="FX103" s="60">
        <v>0</v>
      </c>
      <c r="FY103" s="60">
        <v>-16366</v>
      </c>
      <c r="FZ103" s="60">
        <v>0</v>
      </c>
      <c r="GA103" s="60">
        <v>0</v>
      </c>
      <c r="GB103" s="60">
        <v>0</v>
      </c>
      <c r="GC103" s="60">
        <v>0</v>
      </c>
      <c r="GD103" s="64">
        <v>14155</v>
      </c>
      <c r="GE103" s="60">
        <v>0</v>
      </c>
      <c r="GF103" s="60">
        <v>-5017</v>
      </c>
      <c r="GG103" s="60">
        <v>9138</v>
      </c>
      <c r="GH103" s="60">
        <v>0</v>
      </c>
      <c r="GI103" s="60">
        <v>0</v>
      </c>
      <c r="GJ103" s="60">
        <v>0</v>
      </c>
      <c r="GK103" s="60">
        <v>1932</v>
      </c>
      <c r="GL103" s="60">
        <v>0</v>
      </c>
      <c r="GM103" s="60">
        <v>-684</v>
      </c>
      <c r="GN103" s="60">
        <v>0</v>
      </c>
      <c r="GO103" s="60">
        <v>-3085</v>
      </c>
      <c r="GP103" s="60">
        <v>246</v>
      </c>
      <c r="GQ103" s="60">
        <v>7547</v>
      </c>
      <c r="GR103" s="65">
        <v>0</v>
      </c>
      <c r="GS103" s="65">
        <v>0</v>
      </c>
      <c r="GT103" s="65">
        <v>9875</v>
      </c>
      <c r="GU103" s="65">
        <v>0</v>
      </c>
      <c r="GV103" s="66">
        <v>0</v>
      </c>
      <c r="GW103" s="66">
        <v>0</v>
      </c>
      <c r="GX103" s="66">
        <v>11807</v>
      </c>
      <c r="GY103" s="66">
        <v>0</v>
      </c>
      <c r="GZ103" s="65">
        <v>0</v>
      </c>
      <c r="HA103" s="67">
        <v>2223</v>
      </c>
      <c r="HB103" s="67">
        <v>0</v>
      </c>
      <c r="HC103" s="67">
        <v>0</v>
      </c>
      <c r="HD103" s="67">
        <v>0</v>
      </c>
      <c r="HE103" s="67">
        <v>0</v>
      </c>
      <c r="HF103" s="67">
        <v>2223</v>
      </c>
      <c r="HG103" s="68">
        <v>0</v>
      </c>
      <c r="HH103" s="69">
        <v>1751</v>
      </c>
      <c r="HI103" s="69">
        <v>1380</v>
      </c>
      <c r="HJ103" s="69">
        <v>3131</v>
      </c>
      <c r="HK103" s="69">
        <v>150</v>
      </c>
      <c r="HL103" s="60">
        <v>0</v>
      </c>
      <c r="HM103" s="60">
        <v>1</v>
      </c>
      <c r="HN103" s="60">
        <v>8804</v>
      </c>
      <c r="HO103" s="70">
        <v>14335</v>
      </c>
      <c r="HP103" s="70">
        <v>211</v>
      </c>
      <c r="HQ103" s="70">
        <v>908</v>
      </c>
      <c r="HR103" s="70">
        <v>0</v>
      </c>
      <c r="HS103" s="70">
        <v>0</v>
      </c>
      <c r="HT103" s="70">
        <v>0</v>
      </c>
      <c r="HU103" s="70">
        <v>0</v>
      </c>
      <c r="HV103" s="70">
        <v>0</v>
      </c>
      <c r="HW103" s="70">
        <v>0</v>
      </c>
      <c r="HX103" s="71">
        <v>15455</v>
      </c>
      <c r="HY103" s="72">
        <v>2997</v>
      </c>
      <c r="HZ103" s="72">
        <v>1181</v>
      </c>
      <c r="IA103" s="72">
        <v>1349</v>
      </c>
      <c r="IB103" s="72">
        <v>335</v>
      </c>
      <c r="IC103" s="72">
        <v>0</v>
      </c>
      <c r="ID103" s="72">
        <v>2625</v>
      </c>
      <c r="IE103" s="72">
        <v>7503</v>
      </c>
      <c r="IF103" s="72">
        <v>0</v>
      </c>
      <c r="IG103" s="72">
        <v>0</v>
      </c>
      <c r="IH103" s="72">
        <v>3427</v>
      </c>
      <c r="II103" s="72">
        <v>50</v>
      </c>
      <c r="IJ103" s="73">
        <v>19468</v>
      </c>
      <c r="IK103" s="71">
        <v>-4013</v>
      </c>
      <c r="IL103" s="74">
        <v>5340</v>
      </c>
      <c r="IM103" s="74">
        <v>1327</v>
      </c>
    </row>
    <row r="104" spans="1:247" x14ac:dyDescent="0.2">
      <c r="A104" s="59" t="s">
        <v>85</v>
      </c>
      <c r="B104" s="59" t="s">
        <v>86</v>
      </c>
      <c r="C104" s="59"/>
      <c r="D104" s="59" t="s">
        <v>601</v>
      </c>
      <c r="E104" s="60">
        <v>32531</v>
      </c>
      <c r="F104" s="60">
        <v>183081</v>
      </c>
      <c r="G104" s="60">
        <v>43878</v>
      </c>
      <c r="H104" s="60">
        <v>38397</v>
      </c>
      <c r="I104" s="60">
        <v>4402</v>
      </c>
      <c r="J104" s="60">
        <v>20949</v>
      </c>
      <c r="K104" s="61">
        <v>323238</v>
      </c>
      <c r="L104" s="62">
        <v>1526</v>
      </c>
      <c r="M104" s="62">
        <v>652</v>
      </c>
      <c r="N104" s="62">
        <v>12417</v>
      </c>
      <c r="O104" s="62">
        <v>2151</v>
      </c>
      <c r="P104" s="62">
        <v>4630</v>
      </c>
      <c r="Q104" s="62">
        <v>0</v>
      </c>
      <c r="R104" s="62">
        <v>0</v>
      </c>
      <c r="S104" s="62">
        <v>386</v>
      </c>
      <c r="T104" s="62">
        <v>0</v>
      </c>
      <c r="U104" s="62">
        <v>-2868</v>
      </c>
      <c r="V104" s="62">
        <v>8908</v>
      </c>
      <c r="W104" s="62">
        <v>0</v>
      </c>
      <c r="X104" s="62">
        <v>2538</v>
      </c>
      <c r="Y104" s="62">
        <v>260</v>
      </c>
      <c r="Z104" s="62">
        <v>0</v>
      </c>
      <c r="AA104" s="63">
        <v>30600</v>
      </c>
      <c r="AB104" s="60">
        <v>0</v>
      </c>
      <c r="AC104" s="60">
        <v>21833</v>
      </c>
      <c r="AD104" s="60">
        <v>2918</v>
      </c>
      <c r="AE104" s="60">
        <v>6966</v>
      </c>
      <c r="AF104" s="60">
        <v>210</v>
      </c>
      <c r="AG104" s="60">
        <v>12801</v>
      </c>
      <c r="AH104" s="60">
        <v>0</v>
      </c>
      <c r="AI104" s="60">
        <v>2572</v>
      </c>
      <c r="AJ104" s="61">
        <v>47300</v>
      </c>
      <c r="AK104" s="62">
        <v>11733</v>
      </c>
      <c r="AL104" s="62">
        <v>53668</v>
      </c>
      <c r="AM104" s="62">
        <v>2207</v>
      </c>
      <c r="AN104" s="62">
        <v>382</v>
      </c>
      <c r="AO104" s="62">
        <v>719</v>
      </c>
      <c r="AP104" s="62">
        <v>1148</v>
      </c>
      <c r="AQ104" s="62">
        <v>45583</v>
      </c>
      <c r="AR104" s="62">
        <v>6811</v>
      </c>
      <c r="AS104" s="62">
        <v>7449</v>
      </c>
      <c r="AT104" s="62">
        <v>1689</v>
      </c>
      <c r="AU104" s="62">
        <v>0</v>
      </c>
      <c r="AV104" s="62">
        <v>42</v>
      </c>
      <c r="AW104" s="62">
        <v>1955</v>
      </c>
      <c r="AX104" s="62">
        <v>0</v>
      </c>
      <c r="AY104" s="62">
        <v>2790</v>
      </c>
      <c r="AZ104" s="62">
        <v>22111</v>
      </c>
      <c r="BA104" s="62">
        <v>1210</v>
      </c>
      <c r="BB104" s="62">
        <v>2542</v>
      </c>
      <c r="BC104" s="63">
        <v>162039</v>
      </c>
      <c r="BD104" s="60">
        <v>2941</v>
      </c>
      <c r="BE104" s="60">
        <v>1262</v>
      </c>
      <c r="BF104" s="60">
        <v>277</v>
      </c>
      <c r="BG104" s="60">
        <v>913</v>
      </c>
      <c r="BH104" s="60">
        <v>111</v>
      </c>
      <c r="BI104" s="60">
        <v>181</v>
      </c>
      <c r="BJ104" s="60">
        <v>201</v>
      </c>
      <c r="BK104" s="60">
        <v>561</v>
      </c>
      <c r="BL104" s="60">
        <v>130</v>
      </c>
      <c r="BM104" s="60">
        <v>0</v>
      </c>
      <c r="BN104" s="60">
        <v>0</v>
      </c>
      <c r="BO104" s="60">
        <v>1319</v>
      </c>
      <c r="BP104" s="60">
        <v>234</v>
      </c>
      <c r="BQ104" s="60">
        <v>5337</v>
      </c>
      <c r="BR104" s="60">
        <v>40</v>
      </c>
      <c r="BS104" s="60">
        <v>40</v>
      </c>
      <c r="BT104" s="60">
        <v>1310</v>
      </c>
      <c r="BU104" s="60">
        <v>182</v>
      </c>
      <c r="BV104" s="60">
        <v>2131</v>
      </c>
      <c r="BW104" s="60">
        <v>6349</v>
      </c>
      <c r="BX104" s="60">
        <v>100</v>
      </c>
      <c r="BY104" s="60">
        <v>0</v>
      </c>
      <c r="BZ104" s="60">
        <v>532</v>
      </c>
      <c r="CA104" s="60">
        <v>1391</v>
      </c>
      <c r="CB104" s="61">
        <v>25542</v>
      </c>
      <c r="CC104" s="62">
        <v>0</v>
      </c>
      <c r="CD104" s="62">
        <v>0</v>
      </c>
      <c r="CE104" s="62">
        <v>0</v>
      </c>
      <c r="CF104" s="62">
        <v>0</v>
      </c>
      <c r="CG104" s="62">
        <v>111</v>
      </c>
      <c r="CH104" s="62">
        <v>0</v>
      </c>
      <c r="CI104" s="62">
        <v>0</v>
      </c>
      <c r="CJ104" s="63">
        <v>111</v>
      </c>
      <c r="CK104" s="60">
        <v>635</v>
      </c>
      <c r="CL104" s="60">
        <v>0</v>
      </c>
      <c r="CM104" s="60">
        <v>0</v>
      </c>
      <c r="CN104" s="60">
        <v>529</v>
      </c>
      <c r="CO104" s="60">
        <v>0</v>
      </c>
      <c r="CP104" s="60">
        <v>3446</v>
      </c>
      <c r="CQ104" s="61">
        <v>4610</v>
      </c>
      <c r="CR104" s="62">
        <v>0</v>
      </c>
      <c r="CS104" s="62">
        <v>1031</v>
      </c>
      <c r="CT104" s="62">
        <v>0</v>
      </c>
      <c r="CU104" s="62">
        <v>0</v>
      </c>
      <c r="CV104" s="62">
        <v>0</v>
      </c>
      <c r="CW104" s="62">
        <v>0</v>
      </c>
      <c r="CX104" s="62">
        <v>0</v>
      </c>
      <c r="CY104" s="62">
        <v>0</v>
      </c>
      <c r="CZ104" s="62">
        <v>0</v>
      </c>
      <c r="DA104" s="62">
        <v>0</v>
      </c>
      <c r="DB104" s="62">
        <v>0</v>
      </c>
      <c r="DC104" s="62">
        <v>0</v>
      </c>
      <c r="DD104" s="62">
        <v>0</v>
      </c>
      <c r="DE104" s="62">
        <v>0</v>
      </c>
      <c r="DF104" s="62">
        <v>0</v>
      </c>
      <c r="DG104" s="62">
        <v>0</v>
      </c>
      <c r="DH104" s="62">
        <v>1294</v>
      </c>
      <c r="DI104" s="62">
        <v>0</v>
      </c>
      <c r="DJ104" s="62">
        <v>0</v>
      </c>
      <c r="DK104" s="62">
        <v>0</v>
      </c>
      <c r="DL104" s="62">
        <v>-316</v>
      </c>
      <c r="DM104" s="62">
        <v>0</v>
      </c>
      <c r="DN104" s="62">
        <v>0</v>
      </c>
      <c r="DO104" s="62">
        <v>25474</v>
      </c>
      <c r="DP104" s="62">
        <v>-4</v>
      </c>
      <c r="DQ104" s="62">
        <v>4035</v>
      </c>
      <c r="DR104" s="62">
        <v>263</v>
      </c>
      <c r="DS104" s="62">
        <v>0</v>
      </c>
      <c r="DT104" s="63">
        <v>31777</v>
      </c>
      <c r="DU104" s="60">
        <v>0</v>
      </c>
      <c r="DV104" s="60">
        <v>222</v>
      </c>
      <c r="DW104" s="60">
        <v>208</v>
      </c>
      <c r="DX104" s="60">
        <v>0</v>
      </c>
      <c r="DY104" s="60">
        <v>170</v>
      </c>
      <c r="DZ104" s="60">
        <v>195</v>
      </c>
      <c r="EA104" s="60">
        <v>0</v>
      </c>
      <c r="EB104" s="60">
        <v>494</v>
      </c>
      <c r="EC104" s="61">
        <v>1289</v>
      </c>
      <c r="ED104" s="63">
        <v>0</v>
      </c>
      <c r="EE104" s="61">
        <v>22453</v>
      </c>
      <c r="EF104" s="62">
        <v>1293</v>
      </c>
      <c r="EG104" s="62">
        <v>0</v>
      </c>
      <c r="EH104" s="62">
        <v>4765</v>
      </c>
      <c r="EI104" s="62">
        <v>0</v>
      </c>
      <c r="EJ104" s="62">
        <v>0</v>
      </c>
      <c r="EK104" s="62">
        <v>0</v>
      </c>
      <c r="EL104" s="62">
        <v>68</v>
      </c>
      <c r="EM104" s="62">
        <v>64</v>
      </c>
      <c r="EN104" s="62">
        <v>13658</v>
      </c>
      <c r="EO104" s="62">
        <v>0</v>
      </c>
      <c r="EP104" s="62">
        <v>0</v>
      </c>
      <c r="EQ104" s="63">
        <v>19848</v>
      </c>
      <c r="ER104" s="61">
        <v>0</v>
      </c>
      <c r="ES104" s="64">
        <v>668807</v>
      </c>
      <c r="ET104" s="60">
        <v>0</v>
      </c>
      <c r="EU104" s="60">
        <v>0</v>
      </c>
      <c r="EV104" s="60">
        <v>0</v>
      </c>
      <c r="EW104" s="60">
        <v>0</v>
      </c>
      <c r="EX104" s="60">
        <v>0</v>
      </c>
      <c r="EY104" s="62">
        <v>0</v>
      </c>
      <c r="EZ104" s="62">
        <v>0</v>
      </c>
      <c r="FA104" s="62">
        <v>0</v>
      </c>
      <c r="FB104" s="62">
        <v>0</v>
      </c>
      <c r="FC104" s="62">
        <v>0</v>
      </c>
      <c r="FD104" s="60">
        <v>0</v>
      </c>
      <c r="FE104" s="60">
        <v>0</v>
      </c>
      <c r="FF104" s="60">
        <v>0</v>
      </c>
      <c r="FG104" s="60">
        <v>0</v>
      </c>
      <c r="FH104" s="60">
        <v>0</v>
      </c>
      <c r="FI104" s="60">
        <v>0</v>
      </c>
      <c r="FJ104" s="64">
        <v>668807</v>
      </c>
      <c r="FK104" s="60">
        <v>318</v>
      </c>
      <c r="FL104" s="60">
        <v>0</v>
      </c>
      <c r="FM104" s="60">
        <v>0</v>
      </c>
      <c r="FN104" s="60">
        <v>0</v>
      </c>
      <c r="FO104" s="60">
        <v>0</v>
      </c>
      <c r="FP104" s="60">
        <v>14981</v>
      </c>
      <c r="FQ104" s="60">
        <v>0</v>
      </c>
      <c r="FR104" s="60">
        <v>15382</v>
      </c>
      <c r="FS104" s="60">
        <v>0</v>
      </c>
      <c r="FT104" s="60">
        <v>699488</v>
      </c>
      <c r="FU104" s="60">
        <v>-1217</v>
      </c>
      <c r="FV104" s="60">
        <v>0</v>
      </c>
      <c r="FW104" s="60">
        <v>0</v>
      </c>
      <c r="FX104" s="60">
        <v>0</v>
      </c>
      <c r="FY104" s="60">
        <v>-19336</v>
      </c>
      <c r="FZ104" s="60">
        <v>0</v>
      </c>
      <c r="GA104" s="60">
        <v>0</v>
      </c>
      <c r="GB104" s="60">
        <v>0</v>
      </c>
      <c r="GC104" s="60">
        <v>0</v>
      </c>
      <c r="GD104" s="64">
        <v>678935</v>
      </c>
      <c r="GE104" s="60">
        <v>0</v>
      </c>
      <c r="GF104" s="60">
        <v>-309215</v>
      </c>
      <c r="GG104" s="60">
        <v>369720</v>
      </c>
      <c r="GH104" s="60">
        <v>0</v>
      </c>
      <c r="GI104" s="60">
        <v>0</v>
      </c>
      <c r="GJ104" s="60">
        <v>0</v>
      </c>
      <c r="GK104" s="60">
        <v>1000</v>
      </c>
      <c r="GL104" s="60">
        <v>0</v>
      </c>
      <c r="GM104" s="60">
        <v>-49905</v>
      </c>
      <c r="GN104" s="60">
        <v>0</v>
      </c>
      <c r="GO104" s="60">
        <v>-70099</v>
      </c>
      <c r="GP104" s="60">
        <v>-5006</v>
      </c>
      <c r="GQ104" s="60">
        <v>245710</v>
      </c>
      <c r="GR104" s="65">
        <v>28091</v>
      </c>
      <c r="GS104" s="65">
        <v>3300</v>
      </c>
      <c r="GT104" s="65">
        <v>70585</v>
      </c>
      <c r="GU104" s="65">
        <v>19848</v>
      </c>
      <c r="GV104" s="66">
        <v>28091</v>
      </c>
      <c r="GW104" s="66">
        <v>3300</v>
      </c>
      <c r="GX104" s="66">
        <v>71585</v>
      </c>
      <c r="GY104" s="66">
        <v>19848</v>
      </c>
      <c r="GZ104" s="65">
        <v>0</v>
      </c>
      <c r="HA104" s="67">
        <v>71932</v>
      </c>
      <c r="HB104" s="67">
        <v>0</v>
      </c>
      <c r="HC104" s="67">
        <v>0</v>
      </c>
      <c r="HD104" s="67">
        <v>-45226</v>
      </c>
      <c r="HE104" s="67">
        <v>9486</v>
      </c>
      <c r="HF104" s="67">
        <v>36192</v>
      </c>
      <c r="HG104" s="68">
        <v>4726</v>
      </c>
      <c r="HH104" s="69">
        <v>0</v>
      </c>
      <c r="HI104" s="69">
        <v>0</v>
      </c>
      <c r="HJ104" s="69">
        <v>0</v>
      </c>
      <c r="HK104" s="69">
        <v>0</v>
      </c>
      <c r="HL104" s="60">
        <v>0</v>
      </c>
      <c r="HM104" s="60">
        <v>1</v>
      </c>
      <c r="HN104" s="60">
        <v>668805</v>
      </c>
      <c r="HO104" s="70">
        <v>0</v>
      </c>
      <c r="HP104" s="70">
        <v>0</v>
      </c>
      <c r="HQ104" s="70">
        <v>0</v>
      </c>
      <c r="HR104" s="70">
        <v>0</v>
      </c>
      <c r="HS104" s="70">
        <v>0</v>
      </c>
      <c r="HT104" s="70">
        <v>0</v>
      </c>
      <c r="HU104" s="70">
        <v>0</v>
      </c>
      <c r="HV104" s="70">
        <v>0</v>
      </c>
      <c r="HW104" s="70">
        <v>0</v>
      </c>
      <c r="HX104" s="71">
        <v>0</v>
      </c>
      <c r="HY104" s="72">
        <v>0</v>
      </c>
      <c r="HZ104" s="72">
        <v>0</v>
      </c>
      <c r="IA104" s="72">
        <v>0</v>
      </c>
      <c r="IB104" s="72">
        <v>0</v>
      </c>
      <c r="IC104" s="72">
        <v>0</v>
      </c>
      <c r="ID104" s="72">
        <v>0</v>
      </c>
      <c r="IE104" s="72">
        <v>0</v>
      </c>
      <c r="IF104" s="72">
        <v>0</v>
      </c>
      <c r="IG104" s="72">
        <v>0</v>
      </c>
      <c r="IH104" s="72">
        <v>0</v>
      </c>
      <c r="II104" s="72">
        <v>0</v>
      </c>
      <c r="IJ104" s="73">
        <v>0</v>
      </c>
      <c r="IK104" s="71">
        <v>0</v>
      </c>
      <c r="IL104" s="74">
        <v>0</v>
      </c>
      <c r="IM104" s="74">
        <v>0</v>
      </c>
    </row>
    <row r="105" spans="1:247" x14ac:dyDescent="0.2">
      <c r="A105" s="59" t="s">
        <v>711</v>
      </c>
      <c r="B105" s="59" t="s">
        <v>712</v>
      </c>
      <c r="C105" s="59"/>
      <c r="D105" s="59" t="s">
        <v>604</v>
      </c>
      <c r="E105" s="60">
        <v>0</v>
      </c>
      <c r="F105" s="60">
        <v>0</v>
      </c>
      <c r="G105" s="60">
        <v>0</v>
      </c>
      <c r="H105" s="60">
        <v>0</v>
      </c>
      <c r="I105" s="60">
        <v>0</v>
      </c>
      <c r="J105" s="60">
        <v>0</v>
      </c>
      <c r="K105" s="61">
        <v>0</v>
      </c>
      <c r="L105" s="62">
        <v>0</v>
      </c>
      <c r="M105" s="62">
        <v>0</v>
      </c>
      <c r="N105" s="62">
        <v>46</v>
      </c>
      <c r="O105" s="62">
        <v>0</v>
      </c>
      <c r="P105" s="62">
        <v>0</v>
      </c>
      <c r="Q105" s="62">
        <v>0</v>
      </c>
      <c r="R105" s="62">
        <v>0</v>
      </c>
      <c r="S105" s="62">
        <v>0</v>
      </c>
      <c r="T105" s="62">
        <v>0</v>
      </c>
      <c r="U105" s="62">
        <v>-2078</v>
      </c>
      <c r="V105" s="62">
        <v>0</v>
      </c>
      <c r="W105" s="62">
        <v>0</v>
      </c>
      <c r="X105" s="62">
        <v>0</v>
      </c>
      <c r="Y105" s="62">
        <v>26</v>
      </c>
      <c r="Z105" s="62">
        <v>50</v>
      </c>
      <c r="AA105" s="63">
        <v>-1956</v>
      </c>
      <c r="AB105" s="60">
        <v>0</v>
      </c>
      <c r="AC105" s="60">
        <v>0</v>
      </c>
      <c r="AD105" s="60">
        <v>0</v>
      </c>
      <c r="AE105" s="60">
        <v>0</v>
      </c>
      <c r="AF105" s="60">
        <v>0</v>
      </c>
      <c r="AG105" s="60">
        <v>0</v>
      </c>
      <c r="AH105" s="60">
        <v>0</v>
      </c>
      <c r="AI105" s="60">
        <v>0</v>
      </c>
      <c r="AJ105" s="61">
        <v>0</v>
      </c>
      <c r="AK105" s="62">
        <v>0</v>
      </c>
      <c r="AL105" s="62">
        <v>0</v>
      </c>
      <c r="AM105" s="62">
        <v>0</v>
      </c>
      <c r="AN105" s="62">
        <v>0</v>
      </c>
      <c r="AO105" s="62">
        <v>0</v>
      </c>
      <c r="AP105" s="62">
        <v>0</v>
      </c>
      <c r="AQ105" s="62">
        <v>0</v>
      </c>
      <c r="AR105" s="62">
        <v>0</v>
      </c>
      <c r="AS105" s="62">
        <v>0</v>
      </c>
      <c r="AT105" s="62">
        <v>0</v>
      </c>
      <c r="AU105" s="62">
        <v>0</v>
      </c>
      <c r="AV105" s="62">
        <v>0</v>
      </c>
      <c r="AW105" s="62">
        <v>0</v>
      </c>
      <c r="AX105" s="62">
        <v>0</v>
      </c>
      <c r="AY105" s="62">
        <v>0</v>
      </c>
      <c r="AZ105" s="62">
        <v>0</v>
      </c>
      <c r="BA105" s="62">
        <v>0</v>
      </c>
      <c r="BB105" s="62">
        <v>0</v>
      </c>
      <c r="BC105" s="63">
        <v>0</v>
      </c>
      <c r="BD105" s="60">
        <v>0</v>
      </c>
      <c r="BE105" s="60">
        <v>0</v>
      </c>
      <c r="BF105" s="60">
        <v>0</v>
      </c>
      <c r="BG105" s="60">
        <v>0</v>
      </c>
      <c r="BH105" s="60">
        <v>0</v>
      </c>
      <c r="BI105" s="60">
        <v>0</v>
      </c>
      <c r="BJ105" s="60">
        <v>0</v>
      </c>
      <c r="BK105" s="60">
        <v>0</v>
      </c>
      <c r="BL105" s="60">
        <v>0</v>
      </c>
      <c r="BM105" s="60">
        <v>0</v>
      </c>
      <c r="BN105" s="60">
        <v>0</v>
      </c>
      <c r="BO105" s="60">
        <v>0</v>
      </c>
      <c r="BP105" s="60">
        <v>0</v>
      </c>
      <c r="BQ105" s="60">
        <v>0</v>
      </c>
      <c r="BR105" s="60">
        <v>0</v>
      </c>
      <c r="BS105" s="60">
        <v>0</v>
      </c>
      <c r="BT105" s="60">
        <v>0</v>
      </c>
      <c r="BU105" s="60">
        <v>0</v>
      </c>
      <c r="BV105" s="60">
        <v>0</v>
      </c>
      <c r="BW105" s="60">
        <v>0</v>
      </c>
      <c r="BX105" s="60">
        <v>0</v>
      </c>
      <c r="BY105" s="60">
        <v>0</v>
      </c>
      <c r="BZ105" s="60">
        <v>0</v>
      </c>
      <c r="CA105" s="60">
        <v>0</v>
      </c>
      <c r="CB105" s="61">
        <v>0</v>
      </c>
      <c r="CC105" s="62">
        <v>92</v>
      </c>
      <c r="CD105" s="62">
        <v>362</v>
      </c>
      <c r="CE105" s="62">
        <v>74</v>
      </c>
      <c r="CF105" s="62">
        <v>585</v>
      </c>
      <c r="CG105" s="62">
        <v>0</v>
      </c>
      <c r="CH105" s="62">
        <v>23</v>
      </c>
      <c r="CI105" s="62">
        <v>0</v>
      </c>
      <c r="CJ105" s="63">
        <v>1136</v>
      </c>
      <c r="CK105" s="60">
        <v>0</v>
      </c>
      <c r="CL105" s="60">
        <v>709</v>
      </c>
      <c r="CM105" s="60">
        <v>597</v>
      </c>
      <c r="CN105" s="60">
        <v>1820</v>
      </c>
      <c r="CO105" s="60">
        <v>72</v>
      </c>
      <c r="CP105" s="60">
        <v>0</v>
      </c>
      <c r="CQ105" s="61">
        <v>3198</v>
      </c>
      <c r="CR105" s="62">
        <v>-697</v>
      </c>
      <c r="CS105" s="62">
        <v>0</v>
      </c>
      <c r="CT105" s="62">
        <v>6</v>
      </c>
      <c r="CU105" s="62">
        <v>171</v>
      </c>
      <c r="CV105" s="62">
        <v>208</v>
      </c>
      <c r="CW105" s="62">
        <v>204</v>
      </c>
      <c r="CX105" s="62">
        <v>95</v>
      </c>
      <c r="CY105" s="62">
        <v>0</v>
      </c>
      <c r="CZ105" s="62">
        <v>0</v>
      </c>
      <c r="DA105" s="62">
        <v>27</v>
      </c>
      <c r="DB105" s="62">
        <v>145</v>
      </c>
      <c r="DC105" s="62">
        <v>28</v>
      </c>
      <c r="DD105" s="62">
        <v>-74</v>
      </c>
      <c r="DE105" s="62">
        <v>248</v>
      </c>
      <c r="DF105" s="62">
        <v>-70</v>
      </c>
      <c r="DG105" s="62">
        <v>69</v>
      </c>
      <c r="DH105" s="62">
        <v>179</v>
      </c>
      <c r="DI105" s="62">
        <v>0</v>
      </c>
      <c r="DJ105" s="62">
        <v>0</v>
      </c>
      <c r="DK105" s="62">
        <v>0</v>
      </c>
      <c r="DL105" s="62">
        <v>0</v>
      </c>
      <c r="DM105" s="62">
        <v>934</v>
      </c>
      <c r="DN105" s="62">
        <v>1230</v>
      </c>
      <c r="DO105" s="62">
        <v>0</v>
      </c>
      <c r="DP105" s="62">
        <v>-40</v>
      </c>
      <c r="DQ105" s="62">
        <v>1110</v>
      </c>
      <c r="DR105" s="62">
        <v>0</v>
      </c>
      <c r="DS105" s="62">
        <v>14</v>
      </c>
      <c r="DT105" s="63">
        <v>3787</v>
      </c>
      <c r="DU105" s="60">
        <v>-64</v>
      </c>
      <c r="DV105" s="60">
        <v>720</v>
      </c>
      <c r="DW105" s="60">
        <v>870</v>
      </c>
      <c r="DX105" s="60">
        <v>0</v>
      </c>
      <c r="DY105" s="60">
        <v>150</v>
      </c>
      <c r="DZ105" s="60">
        <v>288</v>
      </c>
      <c r="EA105" s="60">
        <v>0</v>
      </c>
      <c r="EB105" s="60">
        <v>0</v>
      </c>
      <c r="EC105" s="61">
        <v>1964</v>
      </c>
      <c r="ED105" s="63">
        <v>0</v>
      </c>
      <c r="EE105" s="61">
        <v>0</v>
      </c>
      <c r="EF105" s="62">
        <v>0</v>
      </c>
      <c r="EG105" s="62">
        <v>0</v>
      </c>
      <c r="EH105" s="62">
        <v>2669</v>
      </c>
      <c r="EI105" s="62">
        <v>0</v>
      </c>
      <c r="EJ105" s="62">
        <v>203</v>
      </c>
      <c r="EK105" s="62">
        <v>511</v>
      </c>
      <c r="EL105" s="62">
        <v>87</v>
      </c>
      <c r="EM105" s="62">
        <v>528</v>
      </c>
      <c r="EN105" s="62">
        <v>3042</v>
      </c>
      <c r="EO105" s="62">
        <v>52</v>
      </c>
      <c r="EP105" s="62">
        <v>0</v>
      </c>
      <c r="EQ105" s="63">
        <v>7092</v>
      </c>
      <c r="ER105" s="61">
        <v>87</v>
      </c>
      <c r="ES105" s="64">
        <v>15308</v>
      </c>
      <c r="ET105" s="60">
        <v>20170</v>
      </c>
      <c r="EU105" s="60">
        <v>0</v>
      </c>
      <c r="EV105" s="60">
        <v>11045</v>
      </c>
      <c r="EW105" s="60">
        <v>0</v>
      </c>
      <c r="EX105" s="60">
        <v>0</v>
      </c>
      <c r="EY105" s="62">
        <v>194</v>
      </c>
      <c r="EZ105" s="62">
        <v>0</v>
      </c>
      <c r="FA105" s="62">
        <v>0</v>
      </c>
      <c r="FB105" s="62">
        <v>0</v>
      </c>
      <c r="FC105" s="62">
        <v>0</v>
      </c>
      <c r="FD105" s="60">
        <v>-1813</v>
      </c>
      <c r="FE105" s="60">
        <v>0</v>
      </c>
      <c r="FF105" s="60">
        <v>0</v>
      </c>
      <c r="FG105" s="60">
        <v>0</v>
      </c>
      <c r="FH105" s="60">
        <v>0</v>
      </c>
      <c r="FI105" s="60">
        <v>0</v>
      </c>
      <c r="FJ105" s="64">
        <v>44904</v>
      </c>
      <c r="FK105" s="60">
        <v>0</v>
      </c>
      <c r="FL105" s="60">
        <v>0</v>
      </c>
      <c r="FM105" s="60">
        <v>0</v>
      </c>
      <c r="FN105" s="60">
        <v>0</v>
      </c>
      <c r="FO105" s="60">
        <v>220</v>
      </c>
      <c r="FP105" s="60">
        <v>2205</v>
      </c>
      <c r="FQ105" s="60">
        <v>0</v>
      </c>
      <c r="FR105" s="60">
        <v>2047</v>
      </c>
      <c r="FS105" s="60">
        <v>-1616</v>
      </c>
      <c r="FT105" s="60">
        <v>47760</v>
      </c>
      <c r="FU105" s="60">
        <v>-124</v>
      </c>
      <c r="FV105" s="60">
        <v>0</v>
      </c>
      <c r="FW105" s="60">
        <v>0</v>
      </c>
      <c r="FX105" s="60">
        <v>0</v>
      </c>
      <c r="FY105" s="60">
        <v>-31519</v>
      </c>
      <c r="FZ105" s="60">
        <v>0</v>
      </c>
      <c r="GA105" s="60">
        <v>0</v>
      </c>
      <c r="GB105" s="60">
        <v>0</v>
      </c>
      <c r="GC105" s="60">
        <v>0</v>
      </c>
      <c r="GD105" s="64">
        <v>16117</v>
      </c>
      <c r="GE105" s="60">
        <v>0</v>
      </c>
      <c r="GF105" s="60">
        <v>-2694</v>
      </c>
      <c r="GG105" s="60">
        <v>13423</v>
      </c>
      <c r="GH105" s="60">
        <v>0</v>
      </c>
      <c r="GI105" s="60">
        <v>0</v>
      </c>
      <c r="GJ105" s="60">
        <v>0</v>
      </c>
      <c r="GK105" s="60">
        <v>-1601</v>
      </c>
      <c r="GL105" s="60">
        <v>0</v>
      </c>
      <c r="GM105" s="60">
        <v>-1273</v>
      </c>
      <c r="GN105" s="60">
        <v>0</v>
      </c>
      <c r="GO105" s="60">
        <v>-2594</v>
      </c>
      <c r="GP105" s="60">
        <v>0</v>
      </c>
      <c r="GQ105" s="60">
        <v>7955</v>
      </c>
      <c r="GR105" s="65">
        <v>0</v>
      </c>
      <c r="GS105" s="65">
        <v>0</v>
      </c>
      <c r="GT105" s="65">
        <v>2390</v>
      </c>
      <c r="GU105" s="65">
        <v>0</v>
      </c>
      <c r="GV105" s="66">
        <v>0</v>
      </c>
      <c r="GW105" s="66">
        <v>0</v>
      </c>
      <c r="GX105" s="66">
        <v>789</v>
      </c>
      <c r="GY105" s="66">
        <v>0</v>
      </c>
      <c r="GZ105" s="65">
        <v>0</v>
      </c>
      <c r="HA105" s="67">
        <v>2751</v>
      </c>
      <c r="HB105" s="67">
        <v>91</v>
      </c>
      <c r="HC105" s="67">
        <v>0</v>
      </c>
      <c r="HD105" s="67">
        <v>0</v>
      </c>
      <c r="HE105" s="67">
        <v>0</v>
      </c>
      <c r="HF105" s="67">
        <v>2842</v>
      </c>
      <c r="HG105" s="68">
        <v>0</v>
      </c>
      <c r="HH105" s="69">
        <v>2383</v>
      </c>
      <c r="HI105" s="69">
        <v>3572</v>
      </c>
      <c r="HJ105" s="69">
        <v>5955</v>
      </c>
      <c r="HK105" s="69">
        <v>10</v>
      </c>
      <c r="HL105" s="60">
        <v>0</v>
      </c>
      <c r="HM105" s="60">
        <v>1</v>
      </c>
      <c r="HN105" s="60">
        <v>15308</v>
      </c>
      <c r="HO105" s="70">
        <v>18922</v>
      </c>
      <c r="HP105" s="70">
        <v>422</v>
      </c>
      <c r="HQ105" s="70">
        <v>835</v>
      </c>
      <c r="HR105" s="70">
        <v>205</v>
      </c>
      <c r="HS105" s="70">
        <v>90</v>
      </c>
      <c r="HT105" s="70">
        <v>81</v>
      </c>
      <c r="HU105" s="70">
        <v>0</v>
      </c>
      <c r="HV105" s="70">
        <v>0</v>
      </c>
      <c r="HW105" s="70">
        <v>0</v>
      </c>
      <c r="HX105" s="71">
        <v>20555</v>
      </c>
      <c r="HY105" s="72">
        <v>4139</v>
      </c>
      <c r="HZ105" s="72">
        <v>7239</v>
      </c>
      <c r="IA105" s="72">
        <v>0</v>
      </c>
      <c r="IB105" s="72">
        <v>60</v>
      </c>
      <c r="IC105" s="72">
        <v>1685</v>
      </c>
      <c r="ID105" s="72">
        <v>5575</v>
      </c>
      <c r="IE105" s="72">
        <v>1247</v>
      </c>
      <c r="IF105" s="72">
        <v>80</v>
      </c>
      <c r="IG105" s="72">
        <v>0</v>
      </c>
      <c r="IH105" s="72">
        <v>0</v>
      </c>
      <c r="II105" s="72">
        <v>200</v>
      </c>
      <c r="IJ105" s="73">
        <v>20225</v>
      </c>
      <c r="IK105" s="71">
        <v>330</v>
      </c>
      <c r="IL105" s="74">
        <v>5857</v>
      </c>
      <c r="IM105" s="74">
        <v>6187</v>
      </c>
    </row>
    <row r="106" spans="1:247" x14ac:dyDescent="0.2">
      <c r="A106" s="59" t="s">
        <v>713</v>
      </c>
      <c r="B106" s="59" t="s">
        <v>714</v>
      </c>
      <c r="C106" s="59"/>
      <c r="D106" s="59" t="s">
        <v>604</v>
      </c>
      <c r="E106" s="60">
        <v>0</v>
      </c>
      <c r="F106" s="60">
        <v>0</v>
      </c>
      <c r="G106" s="60">
        <v>0</v>
      </c>
      <c r="H106" s="60">
        <v>0</v>
      </c>
      <c r="I106" s="60">
        <v>0</v>
      </c>
      <c r="J106" s="60">
        <v>0</v>
      </c>
      <c r="K106" s="61">
        <v>0</v>
      </c>
      <c r="L106" s="62">
        <v>0</v>
      </c>
      <c r="M106" s="62">
        <v>0</v>
      </c>
      <c r="N106" s="62">
        <v>0</v>
      </c>
      <c r="O106" s="62">
        <v>0</v>
      </c>
      <c r="P106" s="62">
        <v>0</v>
      </c>
      <c r="Q106" s="62">
        <v>0</v>
      </c>
      <c r="R106" s="62">
        <v>0</v>
      </c>
      <c r="S106" s="62">
        <v>0</v>
      </c>
      <c r="T106" s="62">
        <v>-1</v>
      </c>
      <c r="U106" s="62">
        <v>-1484</v>
      </c>
      <c r="V106" s="62">
        <v>0</v>
      </c>
      <c r="W106" s="62">
        <v>41</v>
      </c>
      <c r="X106" s="62">
        <v>0</v>
      </c>
      <c r="Y106" s="62">
        <v>0</v>
      </c>
      <c r="Z106" s="62">
        <v>0</v>
      </c>
      <c r="AA106" s="63">
        <v>-1444</v>
      </c>
      <c r="AB106" s="60">
        <v>0</v>
      </c>
      <c r="AC106" s="60">
        <v>0</v>
      </c>
      <c r="AD106" s="60">
        <v>0</v>
      </c>
      <c r="AE106" s="60">
        <v>0</v>
      </c>
      <c r="AF106" s="60">
        <v>0</v>
      </c>
      <c r="AG106" s="60">
        <v>0</v>
      </c>
      <c r="AH106" s="60">
        <v>0</v>
      </c>
      <c r="AI106" s="60">
        <v>0</v>
      </c>
      <c r="AJ106" s="61">
        <v>0</v>
      </c>
      <c r="AK106" s="62">
        <v>0</v>
      </c>
      <c r="AL106" s="62">
        <v>0</v>
      </c>
      <c r="AM106" s="62">
        <v>0</v>
      </c>
      <c r="AN106" s="62">
        <v>0</v>
      </c>
      <c r="AO106" s="62">
        <v>0</v>
      </c>
      <c r="AP106" s="62">
        <v>0</v>
      </c>
      <c r="AQ106" s="62">
        <v>0</v>
      </c>
      <c r="AR106" s="62">
        <v>0</v>
      </c>
      <c r="AS106" s="62">
        <v>0</v>
      </c>
      <c r="AT106" s="62">
        <v>0</v>
      </c>
      <c r="AU106" s="62">
        <v>0</v>
      </c>
      <c r="AV106" s="62">
        <v>0</v>
      </c>
      <c r="AW106" s="62">
        <v>0</v>
      </c>
      <c r="AX106" s="62">
        <v>0</v>
      </c>
      <c r="AY106" s="62">
        <v>0</v>
      </c>
      <c r="AZ106" s="62">
        <v>0</v>
      </c>
      <c r="BA106" s="62">
        <v>0</v>
      </c>
      <c r="BB106" s="62">
        <v>0</v>
      </c>
      <c r="BC106" s="63">
        <v>0</v>
      </c>
      <c r="BD106" s="60">
        <v>0</v>
      </c>
      <c r="BE106" s="60">
        <v>0</v>
      </c>
      <c r="BF106" s="60">
        <v>0</v>
      </c>
      <c r="BG106" s="60">
        <v>0</v>
      </c>
      <c r="BH106" s="60">
        <v>0</v>
      </c>
      <c r="BI106" s="60">
        <v>0</v>
      </c>
      <c r="BJ106" s="60">
        <v>0</v>
      </c>
      <c r="BK106" s="60">
        <v>0</v>
      </c>
      <c r="BL106" s="60">
        <v>0</v>
      </c>
      <c r="BM106" s="60">
        <v>0</v>
      </c>
      <c r="BN106" s="60">
        <v>0</v>
      </c>
      <c r="BO106" s="60">
        <v>0</v>
      </c>
      <c r="BP106" s="60">
        <v>0</v>
      </c>
      <c r="BQ106" s="60">
        <v>0</v>
      </c>
      <c r="BR106" s="60">
        <v>0</v>
      </c>
      <c r="BS106" s="60">
        <v>0</v>
      </c>
      <c r="BT106" s="60">
        <v>0</v>
      </c>
      <c r="BU106" s="60">
        <v>0</v>
      </c>
      <c r="BV106" s="60">
        <v>0</v>
      </c>
      <c r="BW106" s="60">
        <v>0</v>
      </c>
      <c r="BX106" s="60">
        <v>0</v>
      </c>
      <c r="BY106" s="60">
        <v>0</v>
      </c>
      <c r="BZ106" s="60">
        <v>0</v>
      </c>
      <c r="CA106" s="60">
        <v>0</v>
      </c>
      <c r="CB106" s="61">
        <v>0</v>
      </c>
      <c r="CC106" s="62">
        <v>500</v>
      </c>
      <c r="CD106" s="62">
        <v>61</v>
      </c>
      <c r="CE106" s="62">
        <v>0</v>
      </c>
      <c r="CF106" s="62">
        <v>211</v>
      </c>
      <c r="CG106" s="62">
        <v>0</v>
      </c>
      <c r="CH106" s="62">
        <v>0</v>
      </c>
      <c r="CI106" s="62">
        <v>0</v>
      </c>
      <c r="CJ106" s="63">
        <v>772</v>
      </c>
      <c r="CK106" s="60">
        <v>0</v>
      </c>
      <c r="CL106" s="60">
        <v>50</v>
      </c>
      <c r="CM106" s="60">
        <v>611</v>
      </c>
      <c r="CN106" s="60">
        <v>0</v>
      </c>
      <c r="CO106" s="60">
        <v>92</v>
      </c>
      <c r="CP106" s="60">
        <v>0</v>
      </c>
      <c r="CQ106" s="61">
        <v>753</v>
      </c>
      <c r="CR106" s="62">
        <v>144</v>
      </c>
      <c r="CS106" s="62">
        <v>0</v>
      </c>
      <c r="CT106" s="62">
        <v>0</v>
      </c>
      <c r="CU106" s="62">
        <v>277</v>
      </c>
      <c r="CV106" s="62">
        <v>357</v>
      </c>
      <c r="CW106" s="62">
        <v>13</v>
      </c>
      <c r="CX106" s="62">
        <v>139</v>
      </c>
      <c r="CY106" s="62">
        <v>0</v>
      </c>
      <c r="CZ106" s="62">
        <v>0</v>
      </c>
      <c r="DA106" s="62">
        <v>0</v>
      </c>
      <c r="DB106" s="62">
        <v>278</v>
      </c>
      <c r="DC106" s="62">
        <v>68</v>
      </c>
      <c r="DD106" s="62">
        <v>-17</v>
      </c>
      <c r="DE106" s="62">
        <v>50</v>
      </c>
      <c r="DF106" s="62">
        <v>0</v>
      </c>
      <c r="DG106" s="62">
        <v>0</v>
      </c>
      <c r="DH106" s="62">
        <v>207</v>
      </c>
      <c r="DI106" s="62">
        <v>0</v>
      </c>
      <c r="DJ106" s="62">
        <v>0</v>
      </c>
      <c r="DK106" s="62">
        <v>0</v>
      </c>
      <c r="DL106" s="62">
        <v>0</v>
      </c>
      <c r="DM106" s="62">
        <v>1096</v>
      </c>
      <c r="DN106" s="62">
        <v>1192</v>
      </c>
      <c r="DO106" s="62">
        <v>0</v>
      </c>
      <c r="DP106" s="62">
        <v>0</v>
      </c>
      <c r="DQ106" s="62">
        <v>1408</v>
      </c>
      <c r="DR106" s="62">
        <v>0</v>
      </c>
      <c r="DS106" s="62">
        <v>24</v>
      </c>
      <c r="DT106" s="63">
        <v>5236</v>
      </c>
      <c r="DU106" s="60">
        <v>136</v>
      </c>
      <c r="DV106" s="60">
        <v>714</v>
      </c>
      <c r="DW106" s="60">
        <v>642</v>
      </c>
      <c r="DX106" s="60">
        <v>0</v>
      </c>
      <c r="DY106" s="60">
        <v>0</v>
      </c>
      <c r="DZ106" s="60">
        <v>401</v>
      </c>
      <c r="EA106" s="60">
        <v>0</v>
      </c>
      <c r="EB106" s="60">
        <v>0</v>
      </c>
      <c r="EC106" s="61">
        <v>1893</v>
      </c>
      <c r="ED106" s="63">
        <v>0</v>
      </c>
      <c r="EE106" s="61">
        <v>0</v>
      </c>
      <c r="EF106" s="62">
        <v>0</v>
      </c>
      <c r="EG106" s="62">
        <v>0</v>
      </c>
      <c r="EH106" s="62">
        <v>1131</v>
      </c>
      <c r="EI106" s="62">
        <v>0</v>
      </c>
      <c r="EJ106" s="62">
        <v>0</v>
      </c>
      <c r="EK106" s="62">
        <v>474</v>
      </c>
      <c r="EL106" s="62">
        <v>62</v>
      </c>
      <c r="EM106" s="62">
        <v>276</v>
      </c>
      <c r="EN106" s="62">
        <v>1665</v>
      </c>
      <c r="EO106" s="62">
        <v>0</v>
      </c>
      <c r="EP106" s="62">
        <v>8</v>
      </c>
      <c r="EQ106" s="63">
        <v>3616</v>
      </c>
      <c r="ER106" s="61">
        <v>0</v>
      </c>
      <c r="ES106" s="64">
        <v>10826</v>
      </c>
      <c r="ET106" s="60">
        <v>21028</v>
      </c>
      <c r="EU106" s="60">
        <v>0</v>
      </c>
      <c r="EV106" s="60">
        <v>0</v>
      </c>
      <c r="EW106" s="60">
        <v>0</v>
      </c>
      <c r="EX106" s="60">
        <v>0</v>
      </c>
      <c r="EY106" s="62">
        <v>2510</v>
      </c>
      <c r="EZ106" s="62">
        <v>0</v>
      </c>
      <c r="FA106" s="62">
        <v>0</v>
      </c>
      <c r="FB106" s="62">
        <v>0</v>
      </c>
      <c r="FC106" s="62">
        <v>0</v>
      </c>
      <c r="FD106" s="60">
        <v>-282</v>
      </c>
      <c r="FE106" s="60">
        <v>0</v>
      </c>
      <c r="FF106" s="60">
        <v>0</v>
      </c>
      <c r="FG106" s="60">
        <v>0</v>
      </c>
      <c r="FH106" s="60">
        <v>0</v>
      </c>
      <c r="FI106" s="60">
        <v>0</v>
      </c>
      <c r="FJ106" s="64">
        <v>34082</v>
      </c>
      <c r="FK106" s="60">
        <v>0</v>
      </c>
      <c r="FL106" s="60">
        <v>0</v>
      </c>
      <c r="FM106" s="60">
        <v>0</v>
      </c>
      <c r="FN106" s="60">
        <v>0</v>
      </c>
      <c r="FO106" s="60">
        <v>0</v>
      </c>
      <c r="FP106" s="60">
        <v>0</v>
      </c>
      <c r="FQ106" s="60">
        <v>0</v>
      </c>
      <c r="FR106" s="60">
        <v>0</v>
      </c>
      <c r="FS106" s="60">
        <v>0</v>
      </c>
      <c r="FT106" s="60">
        <v>34082</v>
      </c>
      <c r="FU106" s="60">
        <v>-266</v>
      </c>
      <c r="FV106" s="60">
        <v>0</v>
      </c>
      <c r="FW106" s="60">
        <v>0</v>
      </c>
      <c r="FX106" s="60">
        <v>0</v>
      </c>
      <c r="FY106" s="60">
        <v>-20264</v>
      </c>
      <c r="FZ106" s="60">
        <v>0</v>
      </c>
      <c r="GA106" s="60">
        <v>0</v>
      </c>
      <c r="GB106" s="60">
        <v>0</v>
      </c>
      <c r="GC106" s="60">
        <v>0</v>
      </c>
      <c r="GD106" s="64">
        <v>13552</v>
      </c>
      <c r="GE106" s="60">
        <v>0</v>
      </c>
      <c r="GF106" s="60">
        <v>-3946</v>
      </c>
      <c r="GG106" s="60">
        <v>9606</v>
      </c>
      <c r="GH106" s="60">
        <v>0</v>
      </c>
      <c r="GI106" s="60">
        <v>0</v>
      </c>
      <c r="GJ106" s="60">
        <v>0</v>
      </c>
      <c r="GK106" s="60">
        <v>655</v>
      </c>
      <c r="GL106" s="60">
        <v>0</v>
      </c>
      <c r="GM106" s="60">
        <v>-856</v>
      </c>
      <c r="GN106" s="60">
        <v>0</v>
      </c>
      <c r="GO106" s="60">
        <v>-1499</v>
      </c>
      <c r="GP106" s="60">
        <v>-540</v>
      </c>
      <c r="GQ106" s="60">
        <v>7366</v>
      </c>
      <c r="GR106" s="65">
        <v>0</v>
      </c>
      <c r="GS106" s="65">
        <v>0</v>
      </c>
      <c r="GT106" s="65">
        <v>2981</v>
      </c>
      <c r="GU106" s="65">
        <v>1711</v>
      </c>
      <c r="GV106" s="66">
        <v>0</v>
      </c>
      <c r="GW106" s="66">
        <v>0</v>
      </c>
      <c r="GX106" s="66">
        <v>3636</v>
      </c>
      <c r="GY106" s="66">
        <v>1711</v>
      </c>
      <c r="GZ106" s="65">
        <v>0</v>
      </c>
      <c r="HA106" s="67">
        <v>1193</v>
      </c>
      <c r="HB106" s="67">
        <v>0</v>
      </c>
      <c r="HC106" s="67">
        <v>0</v>
      </c>
      <c r="HD106" s="67">
        <v>0</v>
      </c>
      <c r="HE106" s="67">
        <v>0</v>
      </c>
      <c r="HF106" s="67">
        <v>1193</v>
      </c>
      <c r="HG106" s="68">
        <v>0</v>
      </c>
      <c r="HH106" s="69">
        <v>1592</v>
      </c>
      <c r="HI106" s="69">
        <v>2326</v>
      </c>
      <c r="HJ106" s="69">
        <v>3918</v>
      </c>
      <c r="HK106" s="69">
        <v>97</v>
      </c>
      <c r="HL106" s="60">
        <v>0</v>
      </c>
      <c r="HM106" s="60">
        <v>1</v>
      </c>
      <c r="HN106" s="60">
        <v>11042</v>
      </c>
      <c r="HO106" s="70">
        <v>0</v>
      </c>
      <c r="HP106" s="70">
        <v>0</v>
      </c>
      <c r="HQ106" s="70">
        <v>0</v>
      </c>
      <c r="HR106" s="70">
        <v>0</v>
      </c>
      <c r="HS106" s="70">
        <v>0</v>
      </c>
      <c r="HT106" s="70">
        <v>0</v>
      </c>
      <c r="HU106" s="70">
        <v>0</v>
      </c>
      <c r="HV106" s="70">
        <v>0</v>
      </c>
      <c r="HW106" s="70">
        <v>0</v>
      </c>
      <c r="HX106" s="71">
        <v>0</v>
      </c>
      <c r="HY106" s="72">
        <v>0</v>
      </c>
      <c r="HZ106" s="72">
        <v>0</v>
      </c>
      <c r="IA106" s="72">
        <v>0</v>
      </c>
      <c r="IB106" s="72">
        <v>0</v>
      </c>
      <c r="IC106" s="72">
        <v>0</v>
      </c>
      <c r="ID106" s="72">
        <v>0</v>
      </c>
      <c r="IE106" s="72">
        <v>0</v>
      </c>
      <c r="IF106" s="72">
        <v>0</v>
      </c>
      <c r="IG106" s="72">
        <v>0</v>
      </c>
      <c r="IH106" s="72">
        <v>0</v>
      </c>
      <c r="II106" s="72">
        <v>0</v>
      </c>
      <c r="IJ106" s="73">
        <v>0</v>
      </c>
      <c r="IK106" s="71">
        <v>0</v>
      </c>
      <c r="IL106" s="74">
        <v>0</v>
      </c>
      <c r="IM106" s="74">
        <v>0</v>
      </c>
    </row>
    <row r="107" spans="1:247" x14ac:dyDescent="0.2">
      <c r="A107" s="59" t="s">
        <v>715</v>
      </c>
      <c r="B107" s="59" t="s">
        <v>716</v>
      </c>
      <c r="C107" s="59"/>
      <c r="D107" s="59" t="s">
        <v>604</v>
      </c>
      <c r="E107" s="60">
        <v>0</v>
      </c>
      <c r="F107" s="60">
        <v>0</v>
      </c>
      <c r="G107" s="60">
        <v>0</v>
      </c>
      <c r="H107" s="60">
        <v>0</v>
      </c>
      <c r="I107" s="60">
        <v>0</v>
      </c>
      <c r="J107" s="60">
        <v>0</v>
      </c>
      <c r="K107" s="61">
        <v>0</v>
      </c>
      <c r="L107" s="62">
        <v>0</v>
      </c>
      <c r="M107" s="62">
        <v>0</v>
      </c>
      <c r="N107" s="62">
        <v>0</v>
      </c>
      <c r="O107" s="62">
        <v>0</v>
      </c>
      <c r="P107" s="62">
        <v>0</v>
      </c>
      <c r="Q107" s="62">
        <v>0</v>
      </c>
      <c r="R107" s="62">
        <v>0</v>
      </c>
      <c r="S107" s="62">
        <v>0</v>
      </c>
      <c r="T107" s="62">
        <v>0</v>
      </c>
      <c r="U107" s="62">
        <v>-13</v>
      </c>
      <c r="V107" s="62">
        <v>0</v>
      </c>
      <c r="W107" s="62">
        <v>0</v>
      </c>
      <c r="X107" s="62">
        <v>0</v>
      </c>
      <c r="Y107" s="62">
        <v>0</v>
      </c>
      <c r="Z107" s="62">
        <v>0</v>
      </c>
      <c r="AA107" s="63">
        <v>-13</v>
      </c>
      <c r="AB107" s="60">
        <v>0</v>
      </c>
      <c r="AC107" s="60">
        <v>0</v>
      </c>
      <c r="AD107" s="60">
        <v>0</v>
      </c>
      <c r="AE107" s="60">
        <v>0</v>
      </c>
      <c r="AF107" s="60">
        <v>0</v>
      </c>
      <c r="AG107" s="60">
        <v>0</v>
      </c>
      <c r="AH107" s="60">
        <v>0</v>
      </c>
      <c r="AI107" s="60">
        <v>0</v>
      </c>
      <c r="AJ107" s="61">
        <v>0</v>
      </c>
      <c r="AK107" s="62">
        <v>0</v>
      </c>
      <c r="AL107" s="62">
        <v>0</v>
      </c>
      <c r="AM107" s="62">
        <v>0</v>
      </c>
      <c r="AN107" s="62">
        <v>0</v>
      </c>
      <c r="AO107" s="62">
        <v>0</v>
      </c>
      <c r="AP107" s="62">
        <v>0</v>
      </c>
      <c r="AQ107" s="62">
        <v>0</v>
      </c>
      <c r="AR107" s="62">
        <v>0</v>
      </c>
      <c r="AS107" s="62">
        <v>0</v>
      </c>
      <c r="AT107" s="62">
        <v>0</v>
      </c>
      <c r="AU107" s="62">
        <v>0</v>
      </c>
      <c r="AV107" s="62">
        <v>0</v>
      </c>
      <c r="AW107" s="62">
        <v>0</v>
      </c>
      <c r="AX107" s="62">
        <v>0</v>
      </c>
      <c r="AY107" s="62">
        <v>0</v>
      </c>
      <c r="AZ107" s="62">
        <v>0</v>
      </c>
      <c r="BA107" s="62">
        <v>0</v>
      </c>
      <c r="BB107" s="62">
        <v>0</v>
      </c>
      <c r="BC107" s="63">
        <v>0</v>
      </c>
      <c r="BD107" s="60">
        <v>0</v>
      </c>
      <c r="BE107" s="60">
        <v>0</v>
      </c>
      <c r="BF107" s="60">
        <v>0</v>
      </c>
      <c r="BG107" s="60">
        <v>0</v>
      </c>
      <c r="BH107" s="60">
        <v>0</v>
      </c>
      <c r="BI107" s="60">
        <v>0</v>
      </c>
      <c r="BJ107" s="60">
        <v>0</v>
      </c>
      <c r="BK107" s="60">
        <v>0</v>
      </c>
      <c r="BL107" s="60">
        <v>0</v>
      </c>
      <c r="BM107" s="60">
        <v>0</v>
      </c>
      <c r="BN107" s="60">
        <v>0</v>
      </c>
      <c r="BO107" s="60">
        <v>0</v>
      </c>
      <c r="BP107" s="60">
        <v>0</v>
      </c>
      <c r="BQ107" s="60">
        <v>0</v>
      </c>
      <c r="BR107" s="60">
        <v>0</v>
      </c>
      <c r="BS107" s="60">
        <v>0</v>
      </c>
      <c r="BT107" s="60">
        <v>0</v>
      </c>
      <c r="BU107" s="60">
        <v>0</v>
      </c>
      <c r="BV107" s="60">
        <v>0</v>
      </c>
      <c r="BW107" s="60">
        <v>0</v>
      </c>
      <c r="BX107" s="60">
        <v>0</v>
      </c>
      <c r="BY107" s="60">
        <v>0</v>
      </c>
      <c r="BZ107" s="60">
        <v>0</v>
      </c>
      <c r="CA107" s="60">
        <v>0</v>
      </c>
      <c r="CB107" s="61">
        <v>0</v>
      </c>
      <c r="CC107" s="62">
        <v>242</v>
      </c>
      <c r="CD107" s="62">
        <v>3</v>
      </c>
      <c r="CE107" s="62">
        <v>0</v>
      </c>
      <c r="CF107" s="62">
        <v>0</v>
      </c>
      <c r="CG107" s="62">
        <v>0</v>
      </c>
      <c r="CH107" s="62">
        <v>0</v>
      </c>
      <c r="CI107" s="62">
        <v>24</v>
      </c>
      <c r="CJ107" s="63">
        <v>269</v>
      </c>
      <c r="CK107" s="60">
        <v>0</v>
      </c>
      <c r="CL107" s="60">
        <v>0</v>
      </c>
      <c r="CM107" s="60">
        <v>770</v>
      </c>
      <c r="CN107" s="60">
        <v>83</v>
      </c>
      <c r="CO107" s="60">
        <v>142</v>
      </c>
      <c r="CP107" s="60">
        <v>0</v>
      </c>
      <c r="CQ107" s="61">
        <v>995</v>
      </c>
      <c r="CR107" s="62">
        <v>67</v>
      </c>
      <c r="CS107" s="62">
        <v>0</v>
      </c>
      <c r="CT107" s="62">
        <v>0</v>
      </c>
      <c r="CU107" s="62">
        <v>164</v>
      </c>
      <c r="CV107" s="62">
        <v>193</v>
      </c>
      <c r="CW107" s="62">
        <v>0</v>
      </c>
      <c r="CX107" s="62">
        <v>0</v>
      </c>
      <c r="CY107" s="62">
        <v>0</v>
      </c>
      <c r="CZ107" s="62">
        <v>0</v>
      </c>
      <c r="DA107" s="62">
        <v>68</v>
      </c>
      <c r="DB107" s="62">
        <v>155</v>
      </c>
      <c r="DC107" s="62">
        <v>0</v>
      </c>
      <c r="DD107" s="62">
        <v>81</v>
      </c>
      <c r="DE107" s="62">
        <v>424</v>
      </c>
      <c r="DF107" s="62">
        <v>0</v>
      </c>
      <c r="DG107" s="62">
        <v>0</v>
      </c>
      <c r="DH107" s="62">
        <v>62</v>
      </c>
      <c r="DI107" s="62">
        <v>0</v>
      </c>
      <c r="DJ107" s="62">
        <v>0</v>
      </c>
      <c r="DK107" s="62">
        <v>0</v>
      </c>
      <c r="DL107" s="62">
        <v>0</v>
      </c>
      <c r="DM107" s="62">
        <v>553</v>
      </c>
      <c r="DN107" s="62">
        <v>1407</v>
      </c>
      <c r="DO107" s="62">
        <v>0</v>
      </c>
      <c r="DP107" s="62">
        <v>0</v>
      </c>
      <c r="DQ107" s="62">
        <v>840</v>
      </c>
      <c r="DR107" s="62">
        <v>0</v>
      </c>
      <c r="DS107" s="62">
        <v>0</v>
      </c>
      <c r="DT107" s="63">
        <v>4014</v>
      </c>
      <c r="DU107" s="60">
        <v>-11</v>
      </c>
      <c r="DV107" s="60">
        <v>532</v>
      </c>
      <c r="DW107" s="60">
        <v>215</v>
      </c>
      <c r="DX107" s="60">
        <v>28</v>
      </c>
      <c r="DY107" s="60">
        <v>140</v>
      </c>
      <c r="DZ107" s="60">
        <v>163</v>
      </c>
      <c r="EA107" s="60">
        <v>0</v>
      </c>
      <c r="EB107" s="60">
        <v>0</v>
      </c>
      <c r="EC107" s="61">
        <v>1067</v>
      </c>
      <c r="ED107" s="63">
        <v>0</v>
      </c>
      <c r="EE107" s="61">
        <v>0</v>
      </c>
      <c r="EF107" s="62">
        <v>0</v>
      </c>
      <c r="EG107" s="62">
        <v>0</v>
      </c>
      <c r="EH107" s="62">
        <v>1466</v>
      </c>
      <c r="EI107" s="62">
        <v>0</v>
      </c>
      <c r="EJ107" s="62">
        <v>0</v>
      </c>
      <c r="EK107" s="62">
        <v>382</v>
      </c>
      <c r="EL107" s="62">
        <v>91</v>
      </c>
      <c r="EM107" s="62">
        <v>176</v>
      </c>
      <c r="EN107" s="62">
        <v>1716</v>
      </c>
      <c r="EO107" s="62">
        <v>0</v>
      </c>
      <c r="EP107" s="62">
        <v>0</v>
      </c>
      <c r="EQ107" s="63">
        <v>3831</v>
      </c>
      <c r="ER107" s="61">
        <v>0</v>
      </c>
      <c r="ES107" s="64">
        <v>10163</v>
      </c>
      <c r="ET107" s="60">
        <v>22420</v>
      </c>
      <c r="EU107" s="60">
        <v>0</v>
      </c>
      <c r="EV107" s="60">
        <v>0</v>
      </c>
      <c r="EW107" s="60">
        <v>0</v>
      </c>
      <c r="EX107" s="60">
        <v>0</v>
      </c>
      <c r="EY107" s="62">
        <v>1913</v>
      </c>
      <c r="EZ107" s="62">
        <v>0</v>
      </c>
      <c r="FA107" s="62">
        <v>0</v>
      </c>
      <c r="FB107" s="62">
        <v>0</v>
      </c>
      <c r="FC107" s="62">
        <v>0</v>
      </c>
      <c r="FD107" s="60">
        <v>0</v>
      </c>
      <c r="FE107" s="60">
        <v>0</v>
      </c>
      <c r="FF107" s="60">
        <v>0</v>
      </c>
      <c r="FG107" s="60">
        <v>0</v>
      </c>
      <c r="FH107" s="60">
        <v>0</v>
      </c>
      <c r="FI107" s="60">
        <v>0</v>
      </c>
      <c r="FJ107" s="64">
        <v>34496</v>
      </c>
      <c r="FK107" s="60">
        <v>0</v>
      </c>
      <c r="FL107" s="60">
        <v>141</v>
      </c>
      <c r="FM107" s="60">
        <v>0</v>
      </c>
      <c r="FN107" s="60">
        <v>0</v>
      </c>
      <c r="FO107" s="60">
        <v>0</v>
      </c>
      <c r="FP107" s="60">
        <v>0</v>
      </c>
      <c r="FQ107" s="60">
        <v>0</v>
      </c>
      <c r="FR107" s="60">
        <v>91</v>
      </c>
      <c r="FS107" s="60">
        <v>0</v>
      </c>
      <c r="FT107" s="60">
        <v>34728</v>
      </c>
      <c r="FU107" s="60">
        <v>-162</v>
      </c>
      <c r="FV107" s="60">
        <v>0</v>
      </c>
      <c r="FW107" s="60">
        <v>0</v>
      </c>
      <c r="FX107" s="60">
        <v>0</v>
      </c>
      <c r="FY107" s="60">
        <v>-22263</v>
      </c>
      <c r="FZ107" s="60">
        <v>0</v>
      </c>
      <c r="GA107" s="60">
        <v>0</v>
      </c>
      <c r="GB107" s="60">
        <v>0</v>
      </c>
      <c r="GC107" s="60">
        <v>0</v>
      </c>
      <c r="GD107" s="64">
        <v>12303</v>
      </c>
      <c r="GE107" s="60">
        <v>0</v>
      </c>
      <c r="GF107" s="60">
        <v>-2205</v>
      </c>
      <c r="GG107" s="60">
        <v>10098</v>
      </c>
      <c r="GH107" s="60">
        <v>0</v>
      </c>
      <c r="GI107" s="60">
        <v>0</v>
      </c>
      <c r="GJ107" s="60">
        <v>0</v>
      </c>
      <c r="GK107" s="60">
        <v>1926</v>
      </c>
      <c r="GL107" s="60">
        <v>0</v>
      </c>
      <c r="GM107" s="60">
        <v>-1247</v>
      </c>
      <c r="GN107" s="60">
        <v>0</v>
      </c>
      <c r="GO107" s="60">
        <v>-2425</v>
      </c>
      <c r="GP107" s="60">
        <v>-1861</v>
      </c>
      <c r="GQ107" s="60">
        <v>6491</v>
      </c>
      <c r="GR107" s="65">
        <v>0</v>
      </c>
      <c r="GS107" s="65">
        <v>0</v>
      </c>
      <c r="GT107" s="65">
        <v>7336</v>
      </c>
      <c r="GU107" s="65">
        <v>826</v>
      </c>
      <c r="GV107" s="66">
        <v>0</v>
      </c>
      <c r="GW107" s="66">
        <v>0</v>
      </c>
      <c r="GX107" s="66">
        <v>9262</v>
      </c>
      <c r="GY107" s="66">
        <v>826</v>
      </c>
      <c r="GZ107" s="65">
        <v>0</v>
      </c>
      <c r="HA107" s="67">
        <v>781</v>
      </c>
      <c r="HB107" s="67">
        <v>0</v>
      </c>
      <c r="HC107" s="67">
        <v>0</v>
      </c>
      <c r="HD107" s="67">
        <v>0</v>
      </c>
      <c r="HE107" s="67">
        <v>0</v>
      </c>
      <c r="HF107" s="67">
        <v>781</v>
      </c>
      <c r="HG107" s="68">
        <v>0</v>
      </c>
      <c r="HH107" s="69">
        <v>2783</v>
      </c>
      <c r="HI107" s="69">
        <v>2843</v>
      </c>
      <c r="HJ107" s="69">
        <v>5626</v>
      </c>
      <c r="HK107" s="69">
        <v>140</v>
      </c>
      <c r="HL107" s="60">
        <v>0</v>
      </c>
      <c r="HM107" s="60">
        <v>1</v>
      </c>
      <c r="HN107" s="60">
        <v>10355</v>
      </c>
      <c r="HO107" s="70">
        <v>0</v>
      </c>
      <c r="HP107" s="70">
        <v>0</v>
      </c>
      <c r="HQ107" s="70">
        <v>0</v>
      </c>
      <c r="HR107" s="70">
        <v>0</v>
      </c>
      <c r="HS107" s="70">
        <v>0</v>
      </c>
      <c r="HT107" s="70">
        <v>0</v>
      </c>
      <c r="HU107" s="70">
        <v>0</v>
      </c>
      <c r="HV107" s="70">
        <v>0</v>
      </c>
      <c r="HW107" s="70">
        <v>0</v>
      </c>
      <c r="HX107" s="71">
        <v>0</v>
      </c>
      <c r="HY107" s="72">
        <v>0</v>
      </c>
      <c r="HZ107" s="72">
        <v>0</v>
      </c>
      <c r="IA107" s="72">
        <v>0</v>
      </c>
      <c r="IB107" s="72">
        <v>0</v>
      </c>
      <c r="IC107" s="72">
        <v>0</v>
      </c>
      <c r="ID107" s="72">
        <v>0</v>
      </c>
      <c r="IE107" s="72">
        <v>0</v>
      </c>
      <c r="IF107" s="72">
        <v>0</v>
      </c>
      <c r="IG107" s="72">
        <v>0</v>
      </c>
      <c r="IH107" s="72">
        <v>0</v>
      </c>
      <c r="II107" s="72">
        <v>0</v>
      </c>
      <c r="IJ107" s="73">
        <v>0</v>
      </c>
      <c r="IK107" s="71">
        <v>0</v>
      </c>
      <c r="IL107" s="74">
        <v>0</v>
      </c>
      <c r="IM107" s="74">
        <v>0</v>
      </c>
    </row>
    <row r="108" spans="1:247" x14ac:dyDescent="0.2">
      <c r="A108" s="59" t="s">
        <v>717</v>
      </c>
      <c r="B108" s="59" t="s">
        <v>718</v>
      </c>
      <c r="C108" s="59"/>
      <c r="D108" s="59" t="s">
        <v>604</v>
      </c>
      <c r="E108" s="60">
        <v>0</v>
      </c>
      <c r="F108" s="60">
        <v>0</v>
      </c>
      <c r="G108" s="60">
        <v>0</v>
      </c>
      <c r="H108" s="60">
        <v>0</v>
      </c>
      <c r="I108" s="60">
        <v>0</v>
      </c>
      <c r="J108" s="60">
        <v>0</v>
      </c>
      <c r="K108" s="61">
        <v>0</v>
      </c>
      <c r="L108" s="62">
        <v>0</v>
      </c>
      <c r="M108" s="62">
        <v>0</v>
      </c>
      <c r="N108" s="62">
        <v>6</v>
      </c>
      <c r="O108" s="62">
        <v>0</v>
      </c>
      <c r="P108" s="62">
        <v>0</v>
      </c>
      <c r="Q108" s="62">
        <v>0</v>
      </c>
      <c r="R108" s="62">
        <v>0</v>
      </c>
      <c r="S108" s="62">
        <v>0</v>
      </c>
      <c r="T108" s="62">
        <v>0</v>
      </c>
      <c r="U108" s="62">
        <v>-793</v>
      </c>
      <c r="V108" s="62">
        <v>0</v>
      </c>
      <c r="W108" s="62">
        <v>0</v>
      </c>
      <c r="X108" s="62">
        <v>18</v>
      </c>
      <c r="Y108" s="62">
        <v>-12</v>
      </c>
      <c r="Z108" s="62">
        <v>0</v>
      </c>
      <c r="AA108" s="63">
        <v>-781</v>
      </c>
      <c r="AB108" s="60">
        <v>0</v>
      </c>
      <c r="AC108" s="60">
        <v>0</v>
      </c>
      <c r="AD108" s="60">
        <v>0</v>
      </c>
      <c r="AE108" s="60">
        <v>0</v>
      </c>
      <c r="AF108" s="60">
        <v>0</v>
      </c>
      <c r="AG108" s="60">
        <v>0</v>
      </c>
      <c r="AH108" s="60">
        <v>0</v>
      </c>
      <c r="AI108" s="60">
        <v>0</v>
      </c>
      <c r="AJ108" s="61">
        <v>0</v>
      </c>
      <c r="AK108" s="62">
        <v>0</v>
      </c>
      <c r="AL108" s="62">
        <v>0</v>
      </c>
      <c r="AM108" s="62">
        <v>0</v>
      </c>
      <c r="AN108" s="62">
        <v>0</v>
      </c>
      <c r="AO108" s="62">
        <v>0</v>
      </c>
      <c r="AP108" s="62">
        <v>0</v>
      </c>
      <c r="AQ108" s="62">
        <v>0</v>
      </c>
      <c r="AR108" s="62">
        <v>0</v>
      </c>
      <c r="AS108" s="62">
        <v>0</v>
      </c>
      <c r="AT108" s="62">
        <v>0</v>
      </c>
      <c r="AU108" s="62">
        <v>0</v>
      </c>
      <c r="AV108" s="62">
        <v>0</v>
      </c>
      <c r="AW108" s="62">
        <v>0</v>
      </c>
      <c r="AX108" s="62">
        <v>0</v>
      </c>
      <c r="AY108" s="62">
        <v>0</v>
      </c>
      <c r="AZ108" s="62">
        <v>0</v>
      </c>
      <c r="BA108" s="62">
        <v>0</v>
      </c>
      <c r="BB108" s="62">
        <v>0</v>
      </c>
      <c r="BC108" s="63">
        <v>0</v>
      </c>
      <c r="BD108" s="60">
        <v>0</v>
      </c>
      <c r="BE108" s="60">
        <v>0</v>
      </c>
      <c r="BF108" s="60">
        <v>0</v>
      </c>
      <c r="BG108" s="60">
        <v>0</v>
      </c>
      <c r="BH108" s="60">
        <v>0</v>
      </c>
      <c r="BI108" s="60">
        <v>0</v>
      </c>
      <c r="BJ108" s="60">
        <v>0</v>
      </c>
      <c r="BK108" s="60">
        <v>0</v>
      </c>
      <c r="BL108" s="60">
        <v>0</v>
      </c>
      <c r="BM108" s="60">
        <v>0</v>
      </c>
      <c r="BN108" s="60">
        <v>0</v>
      </c>
      <c r="BO108" s="60">
        <v>0</v>
      </c>
      <c r="BP108" s="60">
        <v>0</v>
      </c>
      <c r="BQ108" s="60">
        <v>0</v>
      </c>
      <c r="BR108" s="60">
        <v>0</v>
      </c>
      <c r="BS108" s="60">
        <v>0</v>
      </c>
      <c r="BT108" s="60">
        <v>0</v>
      </c>
      <c r="BU108" s="60">
        <v>0</v>
      </c>
      <c r="BV108" s="60">
        <v>0</v>
      </c>
      <c r="BW108" s="60">
        <v>0</v>
      </c>
      <c r="BX108" s="60">
        <v>0</v>
      </c>
      <c r="BY108" s="60">
        <v>0</v>
      </c>
      <c r="BZ108" s="60">
        <v>0</v>
      </c>
      <c r="CA108" s="60">
        <v>0</v>
      </c>
      <c r="CB108" s="61">
        <v>0</v>
      </c>
      <c r="CC108" s="62">
        <v>327</v>
      </c>
      <c r="CD108" s="62">
        <v>1578</v>
      </c>
      <c r="CE108" s="62">
        <v>0</v>
      </c>
      <c r="CF108" s="62">
        <v>276</v>
      </c>
      <c r="CG108" s="62">
        <v>0</v>
      </c>
      <c r="CH108" s="62">
        <v>0</v>
      </c>
      <c r="CI108" s="62">
        <v>0</v>
      </c>
      <c r="CJ108" s="63">
        <v>2181</v>
      </c>
      <c r="CK108" s="60">
        <v>0</v>
      </c>
      <c r="CL108" s="60">
        <v>1717</v>
      </c>
      <c r="CM108" s="60">
        <v>428</v>
      </c>
      <c r="CN108" s="60">
        <v>263</v>
      </c>
      <c r="CO108" s="60">
        <v>994</v>
      </c>
      <c r="CP108" s="60">
        <v>0</v>
      </c>
      <c r="CQ108" s="61">
        <v>3402</v>
      </c>
      <c r="CR108" s="62">
        <v>-237</v>
      </c>
      <c r="CS108" s="62">
        <v>0</v>
      </c>
      <c r="CT108" s="62">
        <v>0</v>
      </c>
      <c r="CU108" s="62">
        <v>442</v>
      </c>
      <c r="CV108" s="62">
        <v>375</v>
      </c>
      <c r="CW108" s="62">
        <v>784</v>
      </c>
      <c r="CX108" s="62">
        <v>311</v>
      </c>
      <c r="CY108" s="62">
        <v>0</v>
      </c>
      <c r="CZ108" s="62">
        <v>0</v>
      </c>
      <c r="DA108" s="62">
        <v>17</v>
      </c>
      <c r="DB108" s="62">
        <v>23</v>
      </c>
      <c r="DC108" s="62">
        <v>38</v>
      </c>
      <c r="DD108" s="62">
        <v>167</v>
      </c>
      <c r="DE108" s="62">
        <v>0</v>
      </c>
      <c r="DF108" s="62">
        <v>188</v>
      </c>
      <c r="DG108" s="62">
        <v>85</v>
      </c>
      <c r="DH108" s="62">
        <v>93</v>
      </c>
      <c r="DI108" s="62">
        <v>0</v>
      </c>
      <c r="DJ108" s="62">
        <v>58</v>
      </c>
      <c r="DK108" s="62">
        <v>0</v>
      </c>
      <c r="DL108" s="62">
        <v>0</v>
      </c>
      <c r="DM108" s="62">
        <v>693</v>
      </c>
      <c r="DN108" s="62">
        <v>4462</v>
      </c>
      <c r="DO108" s="62">
        <v>0</v>
      </c>
      <c r="DP108" s="62">
        <v>0</v>
      </c>
      <c r="DQ108" s="62">
        <v>0</v>
      </c>
      <c r="DR108" s="62">
        <v>0</v>
      </c>
      <c r="DS108" s="62">
        <v>0</v>
      </c>
      <c r="DT108" s="63">
        <v>7499</v>
      </c>
      <c r="DU108" s="60">
        <v>1</v>
      </c>
      <c r="DV108" s="60">
        <v>532</v>
      </c>
      <c r="DW108" s="60">
        <v>1072</v>
      </c>
      <c r="DX108" s="60">
        <v>203</v>
      </c>
      <c r="DY108" s="60">
        <v>553</v>
      </c>
      <c r="DZ108" s="60">
        <v>350</v>
      </c>
      <c r="EA108" s="60">
        <v>0</v>
      </c>
      <c r="EB108" s="60">
        <v>0</v>
      </c>
      <c r="EC108" s="61">
        <v>2711</v>
      </c>
      <c r="ED108" s="63">
        <v>0</v>
      </c>
      <c r="EE108" s="61">
        <v>0</v>
      </c>
      <c r="EF108" s="62">
        <v>0</v>
      </c>
      <c r="EG108" s="62">
        <v>0</v>
      </c>
      <c r="EH108" s="62">
        <v>1973</v>
      </c>
      <c r="EI108" s="62">
        <v>0</v>
      </c>
      <c r="EJ108" s="62">
        <v>0</v>
      </c>
      <c r="EK108" s="62">
        <v>578</v>
      </c>
      <c r="EL108" s="62">
        <v>0</v>
      </c>
      <c r="EM108" s="62">
        <v>557</v>
      </c>
      <c r="EN108" s="62">
        <v>0</v>
      </c>
      <c r="EO108" s="62">
        <v>0</v>
      </c>
      <c r="EP108" s="62">
        <v>0</v>
      </c>
      <c r="EQ108" s="63">
        <v>3108</v>
      </c>
      <c r="ER108" s="61">
        <v>0</v>
      </c>
      <c r="ES108" s="64">
        <v>18120</v>
      </c>
      <c r="ET108" s="60">
        <v>42139</v>
      </c>
      <c r="EU108" s="60">
        <v>0</v>
      </c>
      <c r="EV108" s="60">
        <v>0</v>
      </c>
      <c r="EW108" s="60">
        <v>0</v>
      </c>
      <c r="EX108" s="60">
        <v>0</v>
      </c>
      <c r="EY108" s="62">
        <v>225</v>
      </c>
      <c r="EZ108" s="62">
        <v>0</v>
      </c>
      <c r="FA108" s="62">
        <v>0</v>
      </c>
      <c r="FB108" s="62">
        <v>0</v>
      </c>
      <c r="FC108" s="62">
        <v>0</v>
      </c>
      <c r="FD108" s="60">
        <v>0</v>
      </c>
      <c r="FE108" s="60">
        <v>0</v>
      </c>
      <c r="FF108" s="60">
        <v>0</v>
      </c>
      <c r="FG108" s="60">
        <v>0</v>
      </c>
      <c r="FH108" s="60">
        <v>0</v>
      </c>
      <c r="FI108" s="60">
        <v>0</v>
      </c>
      <c r="FJ108" s="64">
        <v>60484</v>
      </c>
      <c r="FK108" s="60">
        <v>0</v>
      </c>
      <c r="FL108" s="60">
        <v>0</v>
      </c>
      <c r="FM108" s="60">
        <v>0</v>
      </c>
      <c r="FN108" s="60">
        <v>0</v>
      </c>
      <c r="FO108" s="60">
        <v>0</v>
      </c>
      <c r="FP108" s="60">
        <v>660</v>
      </c>
      <c r="FQ108" s="60">
        <v>0</v>
      </c>
      <c r="FR108" s="60">
        <v>467</v>
      </c>
      <c r="FS108" s="60">
        <v>0</v>
      </c>
      <c r="FT108" s="60">
        <v>61611</v>
      </c>
      <c r="FU108" s="60">
        <v>-1651</v>
      </c>
      <c r="FV108" s="60">
        <v>0</v>
      </c>
      <c r="FW108" s="60">
        <v>0</v>
      </c>
      <c r="FX108" s="60">
        <v>0</v>
      </c>
      <c r="FY108" s="60">
        <v>-42617</v>
      </c>
      <c r="FZ108" s="60">
        <v>0</v>
      </c>
      <c r="GA108" s="60">
        <v>0</v>
      </c>
      <c r="GB108" s="60">
        <v>0</v>
      </c>
      <c r="GC108" s="60">
        <v>0</v>
      </c>
      <c r="GD108" s="64">
        <v>17343</v>
      </c>
      <c r="GE108" s="60">
        <v>0</v>
      </c>
      <c r="GF108" s="60">
        <v>-4503</v>
      </c>
      <c r="GG108" s="60">
        <v>12840</v>
      </c>
      <c r="GH108" s="60">
        <v>0</v>
      </c>
      <c r="GI108" s="60">
        <v>0</v>
      </c>
      <c r="GJ108" s="60">
        <v>0</v>
      </c>
      <c r="GK108" s="60">
        <v>0</v>
      </c>
      <c r="GL108" s="60">
        <v>61</v>
      </c>
      <c r="GM108" s="60">
        <v>-1856</v>
      </c>
      <c r="GN108" s="60">
        <v>0</v>
      </c>
      <c r="GO108" s="60">
        <v>-4004</v>
      </c>
      <c r="GP108" s="60">
        <v>-96</v>
      </c>
      <c r="GQ108" s="60">
        <v>6945</v>
      </c>
      <c r="GR108" s="65">
        <v>0</v>
      </c>
      <c r="GS108" s="65">
        <v>0</v>
      </c>
      <c r="GT108" s="65">
        <v>2121</v>
      </c>
      <c r="GU108" s="65">
        <v>1603</v>
      </c>
      <c r="GV108" s="66">
        <v>0</v>
      </c>
      <c r="GW108" s="66">
        <v>0</v>
      </c>
      <c r="GX108" s="66">
        <v>2121</v>
      </c>
      <c r="GY108" s="66">
        <v>1664</v>
      </c>
      <c r="GZ108" s="65">
        <v>0</v>
      </c>
      <c r="HA108" s="67">
        <v>3500</v>
      </c>
      <c r="HB108" s="67">
        <v>0</v>
      </c>
      <c r="HC108" s="67">
        <v>0</v>
      </c>
      <c r="HD108" s="67">
        <v>0</v>
      </c>
      <c r="HE108" s="67">
        <v>0</v>
      </c>
      <c r="HF108" s="67">
        <v>3500</v>
      </c>
      <c r="HG108" s="68">
        <v>0</v>
      </c>
      <c r="HH108" s="69">
        <v>2947</v>
      </c>
      <c r="HI108" s="69">
        <v>4896</v>
      </c>
      <c r="HJ108" s="69">
        <v>7843</v>
      </c>
      <c r="HK108" s="69">
        <v>27</v>
      </c>
      <c r="HL108" s="60">
        <v>0</v>
      </c>
      <c r="HM108" s="60">
        <v>1</v>
      </c>
      <c r="HN108" s="60">
        <v>18120</v>
      </c>
      <c r="HO108" s="70">
        <v>0</v>
      </c>
      <c r="HP108" s="70">
        <v>0</v>
      </c>
      <c r="HQ108" s="70">
        <v>0</v>
      </c>
      <c r="HR108" s="70">
        <v>0</v>
      </c>
      <c r="HS108" s="70">
        <v>0</v>
      </c>
      <c r="HT108" s="70">
        <v>0</v>
      </c>
      <c r="HU108" s="70">
        <v>0</v>
      </c>
      <c r="HV108" s="70">
        <v>0</v>
      </c>
      <c r="HW108" s="70">
        <v>0</v>
      </c>
      <c r="HX108" s="71">
        <v>0</v>
      </c>
      <c r="HY108" s="72">
        <v>0</v>
      </c>
      <c r="HZ108" s="72">
        <v>0</v>
      </c>
      <c r="IA108" s="72">
        <v>0</v>
      </c>
      <c r="IB108" s="72">
        <v>0</v>
      </c>
      <c r="IC108" s="72">
        <v>0</v>
      </c>
      <c r="ID108" s="72">
        <v>0</v>
      </c>
      <c r="IE108" s="72">
        <v>0</v>
      </c>
      <c r="IF108" s="72">
        <v>0</v>
      </c>
      <c r="IG108" s="72">
        <v>0</v>
      </c>
      <c r="IH108" s="72">
        <v>0</v>
      </c>
      <c r="II108" s="72">
        <v>0</v>
      </c>
      <c r="IJ108" s="73">
        <v>0</v>
      </c>
      <c r="IK108" s="71">
        <v>0</v>
      </c>
      <c r="IL108" s="74">
        <v>0</v>
      </c>
      <c r="IM108" s="74">
        <v>0</v>
      </c>
    </row>
    <row r="109" spans="1:247" x14ac:dyDescent="0.2">
      <c r="A109" s="59" t="s">
        <v>719</v>
      </c>
      <c r="B109" s="59" t="s">
        <v>720</v>
      </c>
      <c r="C109" s="59"/>
      <c r="D109" s="59" t="s">
        <v>604</v>
      </c>
      <c r="E109" s="60">
        <v>0</v>
      </c>
      <c r="F109" s="60">
        <v>0</v>
      </c>
      <c r="G109" s="60">
        <v>0</v>
      </c>
      <c r="H109" s="60">
        <v>0</v>
      </c>
      <c r="I109" s="60">
        <v>0</v>
      </c>
      <c r="J109" s="60">
        <v>0</v>
      </c>
      <c r="K109" s="61">
        <v>0</v>
      </c>
      <c r="L109" s="62">
        <v>-6</v>
      </c>
      <c r="M109" s="62">
        <v>0</v>
      </c>
      <c r="N109" s="62">
        <v>0</v>
      </c>
      <c r="O109" s="62">
        <v>0</v>
      </c>
      <c r="P109" s="62">
        <v>0</v>
      </c>
      <c r="Q109" s="62">
        <v>0</v>
      </c>
      <c r="R109" s="62">
        <v>0</v>
      </c>
      <c r="S109" s="62">
        <v>0</v>
      </c>
      <c r="T109" s="62">
        <v>0</v>
      </c>
      <c r="U109" s="62">
        <v>-163</v>
      </c>
      <c r="V109" s="62">
        <v>0</v>
      </c>
      <c r="W109" s="62">
        <v>0</v>
      </c>
      <c r="X109" s="62">
        <v>0</v>
      </c>
      <c r="Y109" s="62">
        <v>-1</v>
      </c>
      <c r="Z109" s="62">
        <v>0</v>
      </c>
      <c r="AA109" s="63">
        <v>-170</v>
      </c>
      <c r="AB109" s="60">
        <v>0</v>
      </c>
      <c r="AC109" s="60">
        <v>0</v>
      </c>
      <c r="AD109" s="60">
        <v>0</v>
      </c>
      <c r="AE109" s="60">
        <v>0</v>
      </c>
      <c r="AF109" s="60">
        <v>0</v>
      </c>
      <c r="AG109" s="60">
        <v>0</v>
      </c>
      <c r="AH109" s="60">
        <v>0</v>
      </c>
      <c r="AI109" s="60">
        <v>0</v>
      </c>
      <c r="AJ109" s="61">
        <v>0</v>
      </c>
      <c r="AK109" s="62">
        <v>0</v>
      </c>
      <c r="AL109" s="62">
        <v>0</v>
      </c>
      <c r="AM109" s="62">
        <v>0</v>
      </c>
      <c r="AN109" s="62">
        <v>0</v>
      </c>
      <c r="AO109" s="62">
        <v>0</v>
      </c>
      <c r="AP109" s="62">
        <v>0</v>
      </c>
      <c r="AQ109" s="62">
        <v>0</v>
      </c>
      <c r="AR109" s="62">
        <v>0</v>
      </c>
      <c r="AS109" s="62">
        <v>0</v>
      </c>
      <c r="AT109" s="62">
        <v>0</v>
      </c>
      <c r="AU109" s="62">
        <v>0</v>
      </c>
      <c r="AV109" s="62">
        <v>0</v>
      </c>
      <c r="AW109" s="62">
        <v>0</v>
      </c>
      <c r="AX109" s="62">
        <v>0</v>
      </c>
      <c r="AY109" s="62">
        <v>0</v>
      </c>
      <c r="AZ109" s="62">
        <v>0</v>
      </c>
      <c r="BA109" s="62">
        <v>0</v>
      </c>
      <c r="BB109" s="62">
        <v>0</v>
      </c>
      <c r="BC109" s="63">
        <v>0</v>
      </c>
      <c r="BD109" s="60">
        <v>0</v>
      </c>
      <c r="BE109" s="60">
        <v>0</v>
      </c>
      <c r="BF109" s="60">
        <v>0</v>
      </c>
      <c r="BG109" s="60">
        <v>0</v>
      </c>
      <c r="BH109" s="60">
        <v>0</v>
      </c>
      <c r="BI109" s="60">
        <v>0</v>
      </c>
      <c r="BJ109" s="60">
        <v>0</v>
      </c>
      <c r="BK109" s="60">
        <v>0</v>
      </c>
      <c r="BL109" s="60">
        <v>0</v>
      </c>
      <c r="BM109" s="60">
        <v>0</v>
      </c>
      <c r="BN109" s="60">
        <v>0</v>
      </c>
      <c r="BO109" s="60">
        <v>0</v>
      </c>
      <c r="BP109" s="60">
        <v>0</v>
      </c>
      <c r="BQ109" s="60">
        <v>0</v>
      </c>
      <c r="BR109" s="60">
        <v>0</v>
      </c>
      <c r="BS109" s="60">
        <v>0</v>
      </c>
      <c r="BT109" s="60">
        <v>0</v>
      </c>
      <c r="BU109" s="60">
        <v>0</v>
      </c>
      <c r="BV109" s="60">
        <v>0</v>
      </c>
      <c r="BW109" s="60">
        <v>0</v>
      </c>
      <c r="BX109" s="60">
        <v>0</v>
      </c>
      <c r="BY109" s="60">
        <v>0</v>
      </c>
      <c r="BZ109" s="60">
        <v>0</v>
      </c>
      <c r="CA109" s="60">
        <v>0</v>
      </c>
      <c r="CB109" s="61">
        <v>0</v>
      </c>
      <c r="CC109" s="62">
        <v>488</v>
      </c>
      <c r="CD109" s="62">
        <v>352</v>
      </c>
      <c r="CE109" s="62">
        <v>0</v>
      </c>
      <c r="CF109" s="62">
        <v>696</v>
      </c>
      <c r="CG109" s="62">
        <v>0</v>
      </c>
      <c r="CH109" s="62">
        <v>0</v>
      </c>
      <c r="CI109" s="62">
        <v>0</v>
      </c>
      <c r="CJ109" s="63">
        <v>1536</v>
      </c>
      <c r="CK109" s="60">
        <v>0</v>
      </c>
      <c r="CL109" s="60">
        <v>784</v>
      </c>
      <c r="CM109" s="60">
        <v>691</v>
      </c>
      <c r="CN109" s="60">
        <v>407</v>
      </c>
      <c r="CO109" s="60">
        <v>182</v>
      </c>
      <c r="CP109" s="60">
        <v>0</v>
      </c>
      <c r="CQ109" s="61">
        <v>2064</v>
      </c>
      <c r="CR109" s="62">
        <v>133</v>
      </c>
      <c r="CS109" s="62">
        <v>0</v>
      </c>
      <c r="CT109" s="62">
        <v>0</v>
      </c>
      <c r="CU109" s="62">
        <v>203</v>
      </c>
      <c r="CV109" s="62">
        <v>285</v>
      </c>
      <c r="CW109" s="62">
        <v>0</v>
      </c>
      <c r="CX109" s="62">
        <v>121</v>
      </c>
      <c r="CY109" s="62">
        <v>15</v>
      </c>
      <c r="CZ109" s="62">
        <v>0</v>
      </c>
      <c r="DA109" s="62">
        <v>109</v>
      </c>
      <c r="DB109" s="62">
        <v>273</v>
      </c>
      <c r="DC109" s="62">
        <v>209</v>
      </c>
      <c r="DD109" s="62">
        <v>-30</v>
      </c>
      <c r="DE109" s="62">
        <v>170</v>
      </c>
      <c r="DF109" s="62">
        <v>377</v>
      </c>
      <c r="DG109" s="62">
        <v>43</v>
      </c>
      <c r="DH109" s="62">
        <v>10</v>
      </c>
      <c r="DI109" s="62">
        <v>61</v>
      </c>
      <c r="DJ109" s="62">
        <v>125</v>
      </c>
      <c r="DK109" s="62">
        <v>0</v>
      </c>
      <c r="DL109" s="62">
        <v>0</v>
      </c>
      <c r="DM109" s="62">
        <v>693</v>
      </c>
      <c r="DN109" s="62">
        <v>1293</v>
      </c>
      <c r="DO109" s="62">
        <v>5</v>
      </c>
      <c r="DP109" s="62">
        <v>0</v>
      </c>
      <c r="DQ109" s="62">
        <v>995</v>
      </c>
      <c r="DR109" s="62">
        <v>8</v>
      </c>
      <c r="DS109" s="62">
        <v>0</v>
      </c>
      <c r="DT109" s="63">
        <v>5098</v>
      </c>
      <c r="DU109" s="60">
        <v>123</v>
      </c>
      <c r="DV109" s="60">
        <v>628</v>
      </c>
      <c r="DW109" s="60">
        <v>336</v>
      </c>
      <c r="DX109" s="60">
        <v>155</v>
      </c>
      <c r="DY109" s="60">
        <v>505</v>
      </c>
      <c r="DZ109" s="60">
        <v>87</v>
      </c>
      <c r="EA109" s="60">
        <v>0</v>
      </c>
      <c r="EB109" s="60">
        <v>0</v>
      </c>
      <c r="EC109" s="61">
        <v>1834</v>
      </c>
      <c r="ED109" s="63">
        <v>0</v>
      </c>
      <c r="EE109" s="61">
        <v>0</v>
      </c>
      <c r="EF109" s="62">
        <v>0</v>
      </c>
      <c r="EG109" s="62">
        <v>0</v>
      </c>
      <c r="EH109" s="62">
        <v>1252</v>
      </c>
      <c r="EI109" s="62">
        <v>0</v>
      </c>
      <c r="EJ109" s="62">
        <v>199</v>
      </c>
      <c r="EK109" s="62">
        <v>440</v>
      </c>
      <c r="EL109" s="62">
        <v>58</v>
      </c>
      <c r="EM109" s="62">
        <v>830</v>
      </c>
      <c r="EN109" s="62">
        <v>50</v>
      </c>
      <c r="EO109" s="62">
        <v>0</v>
      </c>
      <c r="EP109" s="62">
        <v>0</v>
      </c>
      <c r="EQ109" s="63">
        <v>2829</v>
      </c>
      <c r="ER109" s="61">
        <v>931</v>
      </c>
      <c r="ES109" s="64">
        <v>14122</v>
      </c>
      <c r="ET109" s="60">
        <v>13202</v>
      </c>
      <c r="EU109" s="60">
        <v>25</v>
      </c>
      <c r="EV109" s="60">
        <v>11624</v>
      </c>
      <c r="EW109" s="60">
        <v>0</v>
      </c>
      <c r="EX109" s="60">
        <v>171</v>
      </c>
      <c r="EY109" s="62">
        <v>3143</v>
      </c>
      <c r="EZ109" s="62">
        <v>0</v>
      </c>
      <c r="FA109" s="62">
        <v>0</v>
      </c>
      <c r="FB109" s="62">
        <v>0</v>
      </c>
      <c r="FC109" s="62">
        <v>0</v>
      </c>
      <c r="FD109" s="60">
        <v>0</v>
      </c>
      <c r="FE109" s="60">
        <v>0</v>
      </c>
      <c r="FF109" s="60">
        <v>0</v>
      </c>
      <c r="FG109" s="60">
        <v>0</v>
      </c>
      <c r="FH109" s="60">
        <v>0</v>
      </c>
      <c r="FI109" s="60">
        <v>0</v>
      </c>
      <c r="FJ109" s="64">
        <v>42287</v>
      </c>
      <c r="FK109" s="60">
        <v>0</v>
      </c>
      <c r="FL109" s="60">
        <v>1270</v>
      </c>
      <c r="FM109" s="60">
        <v>0</v>
      </c>
      <c r="FN109" s="60">
        <v>0</v>
      </c>
      <c r="FO109" s="60">
        <v>0</v>
      </c>
      <c r="FP109" s="60">
        <v>0</v>
      </c>
      <c r="FQ109" s="60">
        <v>0</v>
      </c>
      <c r="FR109" s="60">
        <v>35</v>
      </c>
      <c r="FS109" s="60">
        <v>181</v>
      </c>
      <c r="FT109" s="60">
        <v>43773</v>
      </c>
      <c r="FU109" s="60">
        <v>-200</v>
      </c>
      <c r="FV109" s="60">
        <v>0</v>
      </c>
      <c r="FW109" s="60">
        <v>0</v>
      </c>
      <c r="FX109" s="60">
        <v>0</v>
      </c>
      <c r="FY109" s="60">
        <v>-24924</v>
      </c>
      <c r="FZ109" s="60">
        <v>0</v>
      </c>
      <c r="GA109" s="60">
        <v>0</v>
      </c>
      <c r="GB109" s="60">
        <v>0</v>
      </c>
      <c r="GC109" s="60">
        <v>0</v>
      </c>
      <c r="GD109" s="64">
        <v>18649</v>
      </c>
      <c r="GE109" s="60">
        <v>0</v>
      </c>
      <c r="GF109" s="60">
        <v>-3729</v>
      </c>
      <c r="GG109" s="60">
        <v>14920</v>
      </c>
      <c r="GH109" s="60">
        <v>0</v>
      </c>
      <c r="GI109" s="60">
        <v>0</v>
      </c>
      <c r="GJ109" s="60">
        <v>0</v>
      </c>
      <c r="GK109" s="60">
        <v>445</v>
      </c>
      <c r="GL109" s="60">
        <v>-335</v>
      </c>
      <c r="GM109" s="60">
        <v>-1053</v>
      </c>
      <c r="GN109" s="60">
        <v>0</v>
      </c>
      <c r="GO109" s="60">
        <v>-3098</v>
      </c>
      <c r="GP109" s="60">
        <v>300</v>
      </c>
      <c r="GQ109" s="60">
        <v>11179</v>
      </c>
      <c r="GR109" s="65">
        <v>0</v>
      </c>
      <c r="GS109" s="65">
        <v>0</v>
      </c>
      <c r="GT109" s="65">
        <v>7990</v>
      </c>
      <c r="GU109" s="65">
        <v>8026</v>
      </c>
      <c r="GV109" s="66">
        <v>0</v>
      </c>
      <c r="GW109" s="66">
        <v>0</v>
      </c>
      <c r="GX109" s="66">
        <v>8435</v>
      </c>
      <c r="GY109" s="66">
        <v>7691</v>
      </c>
      <c r="GZ109" s="65">
        <v>0</v>
      </c>
      <c r="HA109" s="67">
        <v>1178</v>
      </c>
      <c r="HB109" s="67">
        <v>0</v>
      </c>
      <c r="HC109" s="67">
        <v>0</v>
      </c>
      <c r="HD109" s="67">
        <v>0</v>
      </c>
      <c r="HE109" s="67">
        <v>0</v>
      </c>
      <c r="HF109" s="67">
        <v>1178</v>
      </c>
      <c r="HG109" s="68">
        <v>0</v>
      </c>
      <c r="HH109" s="69">
        <v>3052</v>
      </c>
      <c r="HI109" s="69">
        <v>2910</v>
      </c>
      <c r="HJ109" s="69">
        <v>5962</v>
      </c>
      <c r="HK109" s="69">
        <v>0</v>
      </c>
      <c r="HL109" s="60">
        <v>0</v>
      </c>
      <c r="HM109" s="60">
        <v>1</v>
      </c>
      <c r="HN109" s="60">
        <v>14122</v>
      </c>
      <c r="HO109" s="70">
        <v>21770</v>
      </c>
      <c r="HP109" s="70">
        <v>382</v>
      </c>
      <c r="HQ109" s="70">
        <v>137</v>
      </c>
      <c r="HR109" s="70">
        <v>6238</v>
      </c>
      <c r="HS109" s="70">
        <v>991</v>
      </c>
      <c r="HT109" s="70">
        <v>25</v>
      </c>
      <c r="HU109" s="70">
        <v>170</v>
      </c>
      <c r="HV109" s="70">
        <v>0</v>
      </c>
      <c r="HW109" s="70">
        <v>0</v>
      </c>
      <c r="HX109" s="71">
        <v>29713</v>
      </c>
      <c r="HY109" s="72">
        <v>3283</v>
      </c>
      <c r="HZ109" s="72">
        <v>5473</v>
      </c>
      <c r="IA109" s="72">
        <v>776</v>
      </c>
      <c r="IB109" s="72">
        <v>0</v>
      </c>
      <c r="IC109" s="72">
        <v>0</v>
      </c>
      <c r="ID109" s="72">
        <v>5308</v>
      </c>
      <c r="IE109" s="72">
        <v>11828</v>
      </c>
      <c r="IF109" s="72">
        <v>3561</v>
      </c>
      <c r="IG109" s="72">
        <v>0</v>
      </c>
      <c r="IH109" s="72">
        <v>0</v>
      </c>
      <c r="II109" s="72">
        <v>100</v>
      </c>
      <c r="IJ109" s="73">
        <v>30329</v>
      </c>
      <c r="IK109" s="71">
        <v>-616</v>
      </c>
      <c r="IL109" s="74">
        <v>2185</v>
      </c>
      <c r="IM109" s="74">
        <v>1569</v>
      </c>
    </row>
    <row r="110" spans="1:247" x14ac:dyDescent="0.2">
      <c r="A110" s="59" t="s">
        <v>721</v>
      </c>
      <c r="B110" s="59" t="s">
        <v>722</v>
      </c>
      <c r="C110" s="59"/>
      <c r="D110" s="59" t="s">
        <v>604</v>
      </c>
      <c r="E110" s="60">
        <v>0</v>
      </c>
      <c r="F110" s="60">
        <v>0</v>
      </c>
      <c r="G110" s="60">
        <v>0</v>
      </c>
      <c r="H110" s="60">
        <v>0</v>
      </c>
      <c r="I110" s="60">
        <v>0</v>
      </c>
      <c r="J110" s="60">
        <v>0</v>
      </c>
      <c r="K110" s="61">
        <v>0</v>
      </c>
      <c r="L110" s="62">
        <v>2</v>
      </c>
      <c r="M110" s="62">
        <v>0</v>
      </c>
      <c r="N110" s="62">
        <v>0</v>
      </c>
      <c r="O110" s="62">
        <v>0</v>
      </c>
      <c r="P110" s="62">
        <v>0</v>
      </c>
      <c r="Q110" s="62">
        <v>0</v>
      </c>
      <c r="R110" s="62">
        <v>0</v>
      </c>
      <c r="S110" s="62">
        <v>0</v>
      </c>
      <c r="T110" s="62">
        <v>0</v>
      </c>
      <c r="U110" s="62">
        <v>-388</v>
      </c>
      <c r="V110" s="62">
        <v>0</v>
      </c>
      <c r="W110" s="62">
        <v>0</v>
      </c>
      <c r="X110" s="62">
        <v>0</v>
      </c>
      <c r="Y110" s="62">
        <v>0</v>
      </c>
      <c r="Z110" s="62">
        <v>0</v>
      </c>
      <c r="AA110" s="63">
        <v>-386</v>
      </c>
      <c r="AB110" s="60">
        <v>0</v>
      </c>
      <c r="AC110" s="60">
        <v>0</v>
      </c>
      <c r="AD110" s="60">
        <v>0</v>
      </c>
      <c r="AE110" s="60">
        <v>0</v>
      </c>
      <c r="AF110" s="60">
        <v>0</v>
      </c>
      <c r="AG110" s="60">
        <v>0</v>
      </c>
      <c r="AH110" s="60">
        <v>0</v>
      </c>
      <c r="AI110" s="60">
        <v>0</v>
      </c>
      <c r="AJ110" s="61">
        <v>0</v>
      </c>
      <c r="AK110" s="62">
        <v>0</v>
      </c>
      <c r="AL110" s="62">
        <v>0</v>
      </c>
      <c r="AM110" s="62">
        <v>0</v>
      </c>
      <c r="AN110" s="62">
        <v>0</v>
      </c>
      <c r="AO110" s="62">
        <v>0</v>
      </c>
      <c r="AP110" s="62">
        <v>0</v>
      </c>
      <c r="AQ110" s="62">
        <v>0</v>
      </c>
      <c r="AR110" s="62">
        <v>0</v>
      </c>
      <c r="AS110" s="62">
        <v>0</v>
      </c>
      <c r="AT110" s="62">
        <v>0</v>
      </c>
      <c r="AU110" s="62">
        <v>0</v>
      </c>
      <c r="AV110" s="62">
        <v>0</v>
      </c>
      <c r="AW110" s="62">
        <v>0</v>
      </c>
      <c r="AX110" s="62">
        <v>0</v>
      </c>
      <c r="AY110" s="62">
        <v>0</v>
      </c>
      <c r="AZ110" s="62">
        <v>0</v>
      </c>
      <c r="BA110" s="62">
        <v>0</v>
      </c>
      <c r="BB110" s="62">
        <v>0</v>
      </c>
      <c r="BC110" s="63">
        <v>0</v>
      </c>
      <c r="BD110" s="60">
        <v>0</v>
      </c>
      <c r="BE110" s="60">
        <v>0</v>
      </c>
      <c r="BF110" s="60">
        <v>0</v>
      </c>
      <c r="BG110" s="60">
        <v>0</v>
      </c>
      <c r="BH110" s="60">
        <v>0</v>
      </c>
      <c r="BI110" s="60">
        <v>0</v>
      </c>
      <c r="BJ110" s="60">
        <v>0</v>
      </c>
      <c r="BK110" s="60">
        <v>0</v>
      </c>
      <c r="BL110" s="60">
        <v>0</v>
      </c>
      <c r="BM110" s="60">
        <v>0</v>
      </c>
      <c r="BN110" s="60">
        <v>0</v>
      </c>
      <c r="BO110" s="60">
        <v>0</v>
      </c>
      <c r="BP110" s="60">
        <v>0</v>
      </c>
      <c r="BQ110" s="60">
        <v>0</v>
      </c>
      <c r="BR110" s="60">
        <v>0</v>
      </c>
      <c r="BS110" s="60">
        <v>0</v>
      </c>
      <c r="BT110" s="60">
        <v>0</v>
      </c>
      <c r="BU110" s="60">
        <v>0</v>
      </c>
      <c r="BV110" s="60">
        <v>0</v>
      </c>
      <c r="BW110" s="60">
        <v>0</v>
      </c>
      <c r="BX110" s="60">
        <v>0</v>
      </c>
      <c r="BY110" s="60">
        <v>0</v>
      </c>
      <c r="BZ110" s="60">
        <v>0</v>
      </c>
      <c r="CA110" s="60">
        <v>0</v>
      </c>
      <c r="CB110" s="61">
        <v>0</v>
      </c>
      <c r="CC110" s="62">
        <v>409</v>
      </c>
      <c r="CD110" s="62">
        <v>128</v>
      </c>
      <c r="CE110" s="62">
        <v>0</v>
      </c>
      <c r="CF110" s="62">
        <v>519</v>
      </c>
      <c r="CG110" s="62">
        <v>148</v>
      </c>
      <c r="CH110" s="62">
        <v>0</v>
      </c>
      <c r="CI110" s="62">
        <v>0</v>
      </c>
      <c r="CJ110" s="63">
        <v>1204</v>
      </c>
      <c r="CK110" s="60">
        <v>0</v>
      </c>
      <c r="CL110" s="60">
        <v>23</v>
      </c>
      <c r="CM110" s="60">
        <v>-5</v>
      </c>
      <c r="CN110" s="60">
        <v>399</v>
      </c>
      <c r="CO110" s="60">
        <v>104</v>
      </c>
      <c r="CP110" s="60">
        <v>0</v>
      </c>
      <c r="CQ110" s="61">
        <v>521</v>
      </c>
      <c r="CR110" s="62">
        <v>15</v>
      </c>
      <c r="CS110" s="62">
        <v>0</v>
      </c>
      <c r="CT110" s="62">
        <v>28</v>
      </c>
      <c r="CU110" s="62">
        <v>144</v>
      </c>
      <c r="CV110" s="62">
        <v>105</v>
      </c>
      <c r="CW110" s="62">
        <v>21</v>
      </c>
      <c r="CX110" s="62">
        <v>141</v>
      </c>
      <c r="CY110" s="62">
        <v>0</v>
      </c>
      <c r="CZ110" s="62">
        <v>0</v>
      </c>
      <c r="DA110" s="62">
        <v>15</v>
      </c>
      <c r="DB110" s="62">
        <v>0</v>
      </c>
      <c r="DC110" s="62">
        <v>72</v>
      </c>
      <c r="DD110" s="62">
        <v>-2</v>
      </c>
      <c r="DE110" s="62">
        <v>0</v>
      </c>
      <c r="DF110" s="62">
        <v>83</v>
      </c>
      <c r="DG110" s="62">
        <v>0</v>
      </c>
      <c r="DH110" s="62">
        <v>0</v>
      </c>
      <c r="DI110" s="62">
        <v>117</v>
      </c>
      <c r="DJ110" s="62">
        <v>6</v>
      </c>
      <c r="DK110" s="62">
        <v>0</v>
      </c>
      <c r="DL110" s="62">
        <v>0</v>
      </c>
      <c r="DM110" s="62">
        <v>538</v>
      </c>
      <c r="DN110" s="62">
        <v>1462</v>
      </c>
      <c r="DO110" s="62">
        <v>0</v>
      </c>
      <c r="DP110" s="62">
        <v>28</v>
      </c>
      <c r="DQ110" s="62">
        <v>35</v>
      </c>
      <c r="DR110" s="62">
        <v>0</v>
      </c>
      <c r="DS110" s="62">
        <v>0</v>
      </c>
      <c r="DT110" s="63">
        <v>2808</v>
      </c>
      <c r="DU110" s="60">
        <v>42</v>
      </c>
      <c r="DV110" s="60">
        <v>61</v>
      </c>
      <c r="DW110" s="60">
        <v>521</v>
      </c>
      <c r="DX110" s="60">
        <v>2</v>
      </c>
      <c r="DY110" s="60">
        <v>72</v>
      </c>
      <c r="DZ110" s="60">
        <v>322</v>
      </c>
      <c r="EA110" s="60">
        <v>0</v>
      </c>
      <c r="EB110" s="60">
        <v>0</v>
      </c>
      <c r="EC110" s="61">
        <v>1020</v>
      </c>
      <c r="ED110" s="63">
        <v>0</v>
      </c>
      <c r="EE110" s="61">
        <v>0</v>
      </c>
      <c r="EF110" s="62">
        <v>0</v>
      </c>
      <c r="EG110" s="62">
        <v>0</v>
      </c>
      <c r="EH110" s="62">
        <v>1900</v>
      </c>
      <c r="EI110" s="62">
        <v>0</v>
      </c>
      <c r="EJ110" s="62">
        <v>195</v>
      </c>
      <c r="EK110" s="62">
        <v>472</v>
      </c>
      <c r="EL110" s="62">
        <v>28</v>
      </c>
      <c r="EM110" s="62">
        <v>338</v>
      </c>
      <c r="EN110" s="62">
        <v>1605</v>
      </c>
      <c r="EO110" s="62">
        <v>0</v>
      </c>
      <c r="EP110" s="62">
        <v>0</v>
      </c>
      <c r="EQ110" s="63">
        <v>4538</v>
      </c>
      <c r="ER110" s="61">
        <v>0</v>
      </c>
      <c r="ES110" s="64">
        <v>9705</v>
      </c>
      <c r="ET110" s="60">
        <v>18704</v>
      </c>
      <c r="EU110" s="60">
        <v>37</v>
      </c>
      <c r="EV110" s="60">
        <v>0</v>
      </c>
      <c r="EW110" s="60">
        <v>0</v>
      </c>
      <c r="EX110" s="60">
        <v>0</v>
      </c>
      <c r="EY110" s="62">
        <v>1703</v>
      </c>
      <c r="EZ110" s="62">
        <v>0</v>
      </c>
      <c r="FA110" s="62">
        <v>0</v>
      </c>
      <c r="FB110" s="62">
        <v>0</v>
      </c>
      <c r="FC110" s="62">
        <v>0</v>
      </c>
      <c r="FD110" s="60">
        <v>-250</v>
      </c>
      <c r="FE110" s="60">
        <v>0</v>
      </c>
      <c r="FF110" s="60">
        <v>0</v>
      </c>
      <c r="FG110" s="60">
        <v>0</v>
      </c>
      <c r="FH110" s="60">
        <v>0</v>
      </c>
      <c r="FI110" s="60">
        <v>0</v>
      </c>
      <c r="FJ110" s="64">
        <v>29899</v>
      </c>
      <c r="FK110" s="60">
        <v>0</v>
      </c>
      <c r="FL110" s="60">
        <v>0</v>
      </c>
      <c r="FM110" s="60">
        <v>0</v>
      </c>
      <c r="FN110" s="60">
        <v>0</v>
      </c>
      <c r="FO110" s="60">
        <v>0</v>
      </c>
      <c r="FP110" s="60">
        <v>0</v>
      </c>
      <c r="FQ110" s="60">
        <v>0</v>
      </c>
      <c r="FR110" s="60">
        <v>0</v>
      </c>
      <c r="FS110" s="60">
        <v>0</v>
      </c>
      <c r="FT110" s="60">
        <v>29899</v>
      </c>
      <c r="FU110" s="60">
        <v>-120</v>
      </c>
      <c r="FV110" s="60">
        <v>0</v>
      </c>
      <c r="FW110" s="60">
        <v>0</v>
      </c>
      <c r="FX110" s="60">
        <v>0</v>
      </c>
      <c r="FY110" s="60">
        <v>-18641</v>
      </c>
      <c r="FZ110" s="60">
        <v>0</v>
      </c>
      <c r="GA110" s="60">
        <v>0</v>
      </c>
      <c r="GB110" s="60">
        <v>0</v>
      </c>
      <c r="GC110" s="60">
        <v>0</v>
      </c>
      <c r="GD110" s="64">
        <v>11138</v>
      </c>
      <c r="GE110" s="60">
        <v>0</v>
      </c>
      <c r="GF110" s="60">
        <v>-3671</v>
      </c>
      <c r="GG110" s="60">
        <v>7467</v>
      </c>
      <c r="GH110" s="60">
        <v>0</v>
      </c>
      <c r="GI110" s="60">
        <v>0</v>
      </c>
      <c r="GJ110" s="60">
        <v>0</v>
      </c>
      <c r="GK110" s="60">
        <v>-3247</v>
      </c>
      <c r="GL110" s="60">
        <v>0</v>
      </c>
      <c r="GM110" s="60">
        <v>-887</v>
      </c>
      <c r="GN110" s="60">
        <v>0</v>
      </c>
      <c r="GO110" s="60">
        <v>1793</v>
      </c>
      <c r="GP110" s="60">
        <v>-103</v>
      </c>
      <c r="GQ110" s="60">
        <v>5023</v>
      </c>
      <c r="GR110" s="65">
        <v>0</v>
      </c>
      <c r="GS110" s="65">
        <v>0</v>
      </c>
      <c r="GT110" s="65">
        <v>4262</v>
      </c>
      <c r="GU110" s="65">
        <v>400</v>
      </c>
      <c r="GV110" s="66">
        <v>0</v>
      </c>
      <c r="GW110" s="66">
        <v>0</v>
      </c>
      <c r="GX110" s="66">
        <v>1015</v>
      </c>
      <c r="GY110" s="66">
        <v>400</v>
      </c>
      <c r="GZ110" s="65">
        <v>0</v>
      </c>
      <c r="HA110" s="67">
        <v>470</v>
      </c>
      <c r="HB110" s="67">
        <v>0</v>
      </c>
      <c r="HC110" s="67">
        <v>0</v>
      </c>
      <c r="HD110" s="67">
        <v>0</v>
      </c>
      <c r="HE110" s="67">
        <v>0</v>
      </c>
      <c r="HF110" s="67">
        <v>470</v>
      </c>
      <c r="HG110" s="68">
        <v>0</v>
      </c>
      <c r="HH110" s="69">
        <v>1879</v>
      </c>
      <c r="HI110" s="69">
        <v>1954</v>
      </c>
      <c r="HJ110" s="69">
        <v>3833</v>
      </c>
      <c r="HK110" s="69">
        <v>52</v>
      </c>
      <c r="HL110" s="60">
        <v>0</v>
      </c>
      <c r="HM110" s="60">
        <v>1</v>
      </c>
      <c r="HN110" s="60">
        <v>9720</v>
      </c>
      <c r="HO110" s="70">
        <v>0</v>
      </c>
      <c r="HP110" s="70">
        <v>0</v>
      </c>
      <c r="HQ110" s="70">
        <v>0</v>
      </c>
      <c r="HR110" s="70">
        <v>0</v>
      </c>
      <c r="HS110" s="70">
        <v>0</v>
      </c>
      <c r="HT110" s="70">
        <v>0</v>
      </c>
      <c r="HU110" s="70">
        <v>0</v>
      </c>
      <c r="HV110" s="70">
        <v>0</v>
      </c>
      <c r="HW110" s="70">
        <v>0</v>
      </c>
      <c r="HX110" s="71">
        <v>0</v>
      </c>
      <c r="HY110" s="72">
        <v>0</v>
      </c>
      <c r="HZ110" s="72">
        <v>0</v>
      </c>
      <c r="IA110" s="72">
        <v>0</v>
      </c>
      <c r="IB110" s="72">
        <v>0</v>
      </c>
      <c r="IC110" s="72">
        <v>0</v>
      </c>
      <c r="ID110" s="72">
        <v>0</v>
      </c>
      <c r="IE110" s="72">
        <v>0</v>
      </c>
      <c r="IF110" s="72">
        <v>0</v>
      </c>
      <c r="IG110" s="72">
        <v>0</v>
      </c>
      <c r="IH110" s="72">
        <v>0</v>
      </c>
      <c r="II110" s="72">
        <v>0</v>
      </c>
      <c r="IJ110" s="73">
        <v>0</v>
      </c>
      <c r="IK110" s="71">
        <v>0</v>
      </c>
      <c r="IL110" s="74">
        <v>0</v>
      </c>
      <c r="IM110" s="74">
        <v>0</v>
      </c>
    </row>
    <row r="111" spans="1:247" x14ac:dyDescent="0.2">
      <c r="A111" s="59" t="s">
        <v>87</v>
      </c>
      <c r="B111" s="59" t="s">
        <v>88</v>
      </c>
      <c r="C111" s="59"/>
      <c r="D111" s="59" t="s">
        <v>600</v>
      </c>
      <c r="E111" s="60">
        <v>14170</v>
      </c>
      <c r="F111" s="60">
        <v>54469</v>
      </c>
      <c r="G111" s="60">
        <v>22033</v>
      </c>
      <c r="H111" s="60">
        <v>12118</v>
      </c>
      <c r="I111" s="60">
        <v>460</v>
      </c>
      <c r="J111" s="60">
        <v>8151</v>
      </c>
      <c r="K111" s="61">
        <v>111401</v>
      </c>
      <c r="L111" s="62">
        <v>422</v>
      </c>
      <c r="M111" s="62">
        <v>8606</v>
      </c>
      <c r="N111" s="62">
        <v>1752</v>
      </c>
      <c r="O111" s="62">
        <v>177</v>
      </c>
      <c r="P111" s="62">
        <v>1144</v>
      </c>
      <c r="Q111" s="62">
        <v>0</v>
      </c>
      <c r="R111" s="62">
        <v>0</v>
      </c>
      <c r="S111" s="62">
        <v>471</v>
      </c>
      <c r="T111" s="62">
        <v>1182</v>
      </c>
      <c r="U111" s="62">
        <v>-1453</v>
      </c>
      <c r="V111" s="62">
        <v>3789</v>
      </c>
      <c r="W111" s="62">
        <v>241</v>
      </c>
      <c r="X111" s="62">
        <v>384</v>
      </c>
      <c r="Y111" s="62">
        <v>-808</v>
      </c>
      <c r="Z111" s="62">
        <v>-4727</v>
      </c>
      <c r="AA111" s="63">
        <v>11180</v>
      </c>
      <c r="AB111" s="60">
        <v>1222</v>
      </c>
      <c r="AC111" s="60">
        <v>13520</v>
      </c>
      <c r="AD111" s="60">
        <v>0</v>
      </c>
      <c r="AE111" s="60">
        <v>9445</v>
      </c>
      <c r="AF111" s="60">
        <v>763</v>
      </c>
      <c r="AG111" s="60">
        <v>4405</v>
      </c>
      <c r="AH111" s="60">
        <v>-52</v>
      </c>
      <c r="AI111" s="60">
        <v>372</v>
      </c>
      <c r="AJ111" s="61">
        <v>29675</v>
      </c>
      <c r="AK111" s="62">
        <v>2648</v>
      </c>
      <c r="AL111" s="62">
        <v>6215</v>
      </c>
      <c r="AM111" s="62">
        <v>0</v>
      </c>
      <c r="AN111" s="62">
        <v>0</v>
      </c>
      <c r="AO111" s="62">
        <v>26</v>
      </c>
      <c r="AP111" s="62">
        <v>7111</v>
      </c>
      <c r="AQ111" s="62">
        <v>15672</v>
      </c>
      <c r="AR111" s="62">
        <v>930</v>
      </c>
      <c r="AS111" s="62">
        <v>1878</v>
      </c>
      <c r="AT111" s="62">
        <v>691</v>
      </c>
      <c r="AU111" s="62">
        <v>90</v>
      </c>
      <c r="AV111" s="62">
        <v>0</v>
      </c>
      <c r="AW111" s="62">
        <v>99</v>
      </c>
      <c r="AX111" s="62">
        <v>0</v>
      </c>
      <c r="AY111" s="62">
        <v>765</v>
      </c>
      <c r="AZ111" s="62">
        <v>4137</v>
      </c>
      <c r="BA111" s="62">
        <v>286</v>
      </c>
      <c r="BB111" s="62">
        <v>3854</v>
      </c>
      <c r="BC111" s="63">
        <v>44402</v>
      </c>
      <c r="BD111" s="60">
        <v>1495</v>
      </c>
      <c r="BE111" s="60">
        <v>958</v>
      </c>
      <c r="BF111" s="60">
        <v>183</v>
      </c>
      <c r="BG111" s="60">
        <v>225</v>
      </c>
      <c r="BH111" s="60">
        <v>115</v>
      </c>
      <c r="BI111" s="60">
        <v>13</v>
      </c>
      <c r="BJ111" s="60">
        <v>78</v>
      </c>
      <c r="BK111" s="60">
        <v>157</v>
      </c>
      <c r="BL111" s="60">
        <v>156</v>
      </c>
      <c r="BM111" s="60">
        <v>580</v>
      </c>
      <c r="BN111" s="60">
        <v>175</v>
      </c>
      <c r="BO111" s="60">
        <v>2940</v>
      </c>
      <c r="BP111" s="60">
        <v>393</v>
      </c>
      <c r="BQ111" s="60">
        <v>138</v>
      </c>
      <c r="BR111" s="60">
        <v>0</v>
      </c>
      <c r="BS111" s="60">
        <v>147</v>
      </c>
      <c r="BT111" s="60">
        <v>1793</v>
      </c>
      <c r="BU111" s="60">
        <v>10</v>
      </c>
      <c r="BV111" s="60">
        <v>546</v>
      </c>
      <c r="BW111" s="60">
        <v>1834</v>
      </c>
      <c r="BX111" s="60">
        <v>3964</v>
      </c>
      <c r="BY111" s="60">
        <v>17</v>
      </c>
      <c r="BZ111" s="60">
        <v>12</v>
      </c>
      <c r="CA111" s="60">
        <v>5237</v>
      </c>
      <c r="CB111" s="61">
        <v>21166</v>
      </c>
      <c r="CC111" s="62">
        <v>1376</v>
      </c>
      <c r="CD111" s="62">
        <v>1610</v>
      </c>
      <c r="CE111" s="62">
        <v>-143</v>
      </c>
      <c r="CF111" s="62">
        <v>2409</v>
      </c>
      <c r="CG111" s="62">
        <v>0</v>
      </c>
      <c r="CH111" s="62">
        <v>3407</v>
      </c>
      <c r="CI111" s="62">
        <v>93</v>
      </c>
      <c r="CJ111" s="63">
        <v>8752</v>
      </c>
      <c r="CK111" s="60">
        <v>191</v>
      </c>
      <c r="CL111" s="60">
        <v>1546</v>
      </c>
      <c r="CM111" s="60">
        <v>1629</v>
      </c>
      <c r="CN111" s="60">
        <v>2700</v>
      </c>
      <c r="CO111" s="60">
        <v>1302</v>
      </c>
      <c r="CP111" s="60">
        <v>2791</v>
      </c>
      <c r="CQ111" s="61">
        <v>10159</v>
      </c>
      <c r="CR111" s="62">
        <v>472</v>
      </c>
      <c r="CS111" s="62">
        <v>275</v>
      </c>
      <c r="CT111" s="62">
        <v>0</v>
      </c>
      <c r="CU111" s="62">
        <v>0</v>
      </c>
      <c r="CV111" s="62">
        <v>782</v>
      </c>
      <c r="CW111" s="62">
        <v>0</v>
      </c>
      <c r="CX111" s="62">
        <v>0</v>
      </c>
      <c r="CY111" s="62">
        <v>-1</v>
      </c>
      <c r="CZ111" s="62">
        <v>0</v>
      </c>
      <c r="DA111" s="62">
        <v>0</v>
      </c>
      <c r="DB111" s="62">
        <v>350</v>
      </c>
      <c r="DC111" s="62">
        <v>423</v>
      </c>
      <c r="DD111" s="62">
        <v>-117</v>
      </c>
      <c r="DE111" s="62">
        <v>1463</v>
      </c>
      <c r="DF111" s="62">
        <v>189</v>
      </c>
      <c r="DG111" s="62">
        <v>209</v>
      </c>
      <c r="DH111" s="62">
        <v>307</v>
      </c>
      <c r="DI111" s="62">
        <v>0</v>
      </c>
      <c r="DJ111" s="62">
        <v>0</v>
      </c>
      <c r="DK111" s="62">
        <v>175</v>
      </c>
      <c r="DL111" s="62">
        <v>-92</v>
      </c>
      <c r="DM111" s="62">
        <v>3272</v>
      </c>
      <c r="DN111" s="62">
        <v>3155</v>
      </c>
      <c r="DO111" s="62">
        <v>4541</v>
      </c>
      <c r="DP111" s="62">
        <v>0</v>
      </c>
      <c r="DQ111" s="62">
        <v>144</v>
      </c>
      <c r="DR111" s="62">
        <v>0</v>
      </c>
      <c r="DS111" s="62">
        <v>237</v>
      </c>
      <c r="DT111" s="63">
        <v>15784</v>
      </c>
      <c r="DU111" s="60">
        <v>80</v>
      </c>
      <c r="DV111" s="60">
        <v>-36</v>
      </c>
      <c r="DW111" s="60">
        <v>416</v>
      </c>
      <c r="DX111" s="60">
        <v>2</v>
      </c>
      <c r="DY111" s="60">
        <v>-29</v>
      </c>
      <c r="DZ111" s="60">
        <v>0</v>
      </c>
      <c r="EA111" s="60">
        <v>0</v>
      </c>
      <c r="EB111" s="60">
        <v>885</v>
      </c>
      <c r="EC111" s="61">
        <v>1318</v>
      </c>
      <c r="ED111" s="63">
        <v>0</v>
      </c>
      <c r="EE111" s="61">
        <v>0</v>
      </c>
      <c r="EF111" s="62">
        <v>903</v>
      </c>
      <c r="EG111" s="62">
        <v>0</v>
      </c>
      <c r="EH111" s="62">
        <v>-265</v>
      </c>
      <c r="EI111" s="62">
        <v>1620</v>
      </c>
      <c r="EJ111" s="62">
        <v>0</v>
      </c>
      <c r="EK111" s="62">
        <v>35</v>
      </c>
      <c r="EL111" s="62">
        <v>247</v>
      </c>
      <c r="EM111" s="62">
        <v>313</v>
      </c>
      <c r="EN111" s="62">
        <v>0</v>
      </c>
      <c r="EO111" s="62">
        <v>0</v>
      </c>
      <c r="EP111" s="62">
        <v>0</v>
      </c>
      <c r="EQ111" s="63">
        <v>2853</v>
      </c>
      <c r="ER111" s="61">
        <v>0</v>
      </c>
      <c r="ES111" s="64">
        <v>256690</v>
      </c>
      <c r="ET111" s="60">
        <v>62217</v>
      </c>
      <c r="EU111" s="60">
        <v>0</v>
      </c>
      <c r="EV111" s="60">
        <v>46146</v>
      </c>
      <c r="EW111" s="60">
        <v>0</v>
      </c>
      <c r="EX111" s="60">
        <v>0</v>
      </c>
      <c r="EY111" s="62">
        <v>0</v>
      </c>
      <c r="EZ111" s="62">
        <v>0</v>
      </c>
      <c r="FA111" s="62">
        <v>0</v>
      </c>
      <c r="FB111" s="62">
        <v>0</v>
      </c>
      <c r="FC111" s="62">
        <v>0</v>
      </c>
      <c r="FD111" s="60">
        <v>-5053</v>
      </c>
      <c r="FE111" s="60">
        <v>0</v>
      </c>
      <c r="FF111" s="60">
        <v>0</v>
      </c>
      <c r="FG111" s="60">
        <v>0</v>
      </c>
      <c r="FH111" s="60">
        <v>0</v>
      </c>
      <c r="FI111" s="60">
        <v>0</v>
      </c>
      <c r="FJ111" s="64">
        <v>360000</v>
      </c>
      <c r="FK111" s="60">
        <v>0</v>
      </c>
      <c r="FL111" s="60">
        <v>25168</v>
      </c>
      <c r="FM111" s="60">
        <v>0</v>
      </c>
      <c r="FN111" s="60">
        <v>0</v>
      </c>
      <c r="FO111" s="60">
        <v>461</v>
      </c>
      <c r="FP111" s="60">
        <v>6722</v>
      </c>
      <c r="FQ111" s="60">
        <v>0</v>
      </c>
      <c r="FR111" s="60">
        <v>16725</v>
      </c>
      <c r="FS111" s="60">
        <v>-7074</v>
      </c>
      <c r="FT111" s="60">
        <v>402002</v>
      </c>
      <c r="FU111" s="60">
        <v>-2953</v>
      </c>
      <c r="FV111" s="60">
        <v>8763</v>
      </c>
      <c r="FW111" s="60">
        <v>0</v>
      </c>
      <c r="FX111" s="60">
        <v>0</v>
      </c>
      <c r="FY111" s="60">
        <v>-109950</v>
      </c>
      <c r="FZ111" s="60">
        <v>0</v>
      </c>
      <c r="GA111" s="60">
        <v>0</v>
      </c>
      <c r="GB111" s="60">
        <v>0</v>
      </c>
      <c r="GC111" s="60">
        <v>0</v>
      </c>
      <c r="GD111" s="64">
        <v>297862</v>
      </c>
      <c r="GE111" s="60">
        <v>-13</v>
      </c>
      <c r="GF111" s="60">
        <v>-142219</v>
      </c>
      <c r="GG111" s="60">
        <v>155630</v>
      </c>
      <c r="GH111" s="60">
        <v>0</v>
      </c>
      <c r="GI111" s="60">
        <v>0</v>
      </c>
      <c r="GJ111" s="60">
        <v>-1812</v>
      </c>
      <c r="GK111" s="60">
        <v>-22966</v>
      </c>
      <c r="GL111" s="60">
        <v>1426</v>
      </c>
      <c r="GM111" s="60">
        <v>-30363</v>
      </c>
      <c r="GN111" s="60">
        <v>0</v>
      </c>
      <c r="GO111" s="60">
        <v>-45686</v>
      </c>
      <c r="GP111" s="60">
        <v>8999</v>
      </c>
      <c r="GQ111" s="60">
        <v>65228</v>
      </c>
      <c r="GR111" s="65">
        <v>10500</v>
      </c>
      <c r="GS111" s="65">
        <v>2100</v>
      </c>
      <c r="GT111" s="65">
        <v>49513</v>
      </c>
      <c r="GU111" s="65">
        <v>18410</v>
      </c>
      <c r="GV111" s="66">
        <v>10500</v>
      </c>
      <c r="GW111" s="66">
        <v>288</v>
      </c>
      <c r="GX111" s="66">
        <v>26547</v>
      </c>
      <c r="GY111" s="66">
        <v>19836</v>
      </c>
      <c r="GZ111" s="65">
        <v>0</v>
      </c>
      <c r="HA111" s="67">
        <v>34621</v>
      </c>
      <c r="HB111" s="67">
        <v>5194</v>
      </c>
      <c r="HC111" s="67">
        <v>-5580</v>
      </c>
      <c r="HD111" s="67">
        <v>0</v>
      </c>
      <c r="HE111" s="67">
        <v>2954</v>
      </c>
      <c r="HF111" s="67">
        <v>37189</v>
      </c>
      <c r="HG111" s="68">
        <v>1254</v>
      </c>
      <c r="HH111" s="69">
        <v>0</v>
      </c>
      <c r="HI111" s="69">
        <v>0</v>
      </c>
      <c r="HJ111" s="69">
        <v>0</v>
      </c>
      <c r="HK111" s="69">
        <v>0</v>
      </c>
      <c r="HL111" s="60">
        <v>0</v>
      </c>
      <c r="HM111" s="60">
        <v>1</v>
      </c>
      <c r="HN111" s="60">
        <v>251283</v>
      </c>
      <c r="HO111" s="70">
        <v>65996</v>
      </c>
      <c r="HP111" s="70">
        <v>2655</v>
      </c>
      <c r="HQ111" s="70">
        <v>13891</v>
      </c>
      <c r="HR111" s="70">
        <v>739</v>
      </c>
      <c r="HS111" s="70">
        <v>0</v>
      </c>
      <c r="HT111" s="70">
        <v>200</v>
      </c>
      <c r="HU111" s="70">
        <v>0</v>
      </c>
      <c r="HV111" s="70">
        <v>0</v>
      </c>
      <c r="HW111" s="70">
        <v>309</v>
      </c>
      <c r="HX111" s="71">
        <v>83790</v>
      </c>
      <c r="HY111" s="72">
        <v>24405</v>
      </c>
      <c r="HZ111" s="72">
        <v>12179</v>
      </c>
      <c r="IA111" s="72">
        <v>13781</v>
      </c>
      <c r="IB111" s="72">
        <v>814</v>
      </c>
      <c r="IC111" s="72">
        <v>10830</v>
      </c>
      <c r="ID111" s="72">
        <v>0</v>
      </c>
      <c r="IE111" s="72">
        <v>19788</v>
      </c>
      <c r="IF111" s="72">
        <v>115</v>
      </c>
      <c r="IG111" s="72">
        <v>404</v>
      </c>
      <c r="IH111" s="72">
        <v>0</v>
      </c>
      <c r="II111" s="72">
        <v>732</v>
      </c>
      <c r="IJ111" s="73">
        <v>83048</v>
      </c>
      <c r="IK111" s="71">
        <v>742</v>
      </c>
      <c r="IL111" s="74">
        <v>9560</v>
      </c>
      <c r="IM111" s="74">
        <v>10302</v>
      </c>
    </row>
    <row r="112" spans="1:247" x14ac:dyDescent="0.2">
      <c r="A112" s="59" t="s">
        <v>89</v>
      </c>
      <c r="B112" s="59" t="s">
        <v>90</v>
      </c>
      <c r="C112" s="59"/>
      <c r="D112" s="59" t="s">
        <v>600</v>
      </c>
      <c r="E112" s="60">
        <v>16476</v>
      </c>
      <c r="F112" s="60">
        <v>57865</v>
      </c>
      <c r="G112" s="60">
        <v>47655</v>
      </c>
      <c r="H112" s="60">
        <v>15997</v>
      </c>
      <c r="I112" s="60">
        <v>2041</v>
      </c>
      <c r="J112" s="60">
        <v>7258</v>
      </c>
      <c r="K112" s="61">
        <v>147292</v>
      </c>
      <c r="L112" s="62">
        <v>2464</v>
      </c>
      <c r="M112" s="62">
        <v>775</v>
      </c>
      <c r="N112" s="62">
        <v>1911</v>
      </c>
      <c r="O112" s="62">
        <v>616</v>
      </c>
      <c r="P112" s="62">
        <v>5367</v>
      </c>
      <c r="Q112" s="62">
        <v>0</v>
      </c>
      <c r="R112" s="62">
        <v>0</v>
      </c>
      <c r="S112" s="62">
        <v>379</v>
      </c>
      <c r="T112" s="62">
        <v>924</v>
      </c>
      <c r="U112" s="62">
        <v>-3741</v>
      </c>
      <c r="V112" s="62">
        <v>5208</v>
      </c>
      <c r="W112" s="62">
        <v>0</v>
      </c>
      <c r="X112" s="62">
        <v>-33</v>
      </c>
      <c r="Y112" s="62">
        <v>0</v>
      </c>
      <c r="Z112" s="62">
        <v>-2306</v>
      </c>
      <c r="AA112" s="63">
        <v>11564</v>
      </c>
      <c r="AB112" s="60">
        <v>1948</v>
      </c>
      <c r="AC112" s="60">
        <v>22914</v>
      </c>
      <c r="AD112" s="60">
        <v>955</v>
      </c>
      <c r="AE112" s="60">
        <v>5218</v>
      </c>
      <c r="AF112" s="60">
        <v>142</v>
      </c>
      <c r="AG112" s="60">
        <v>10644</v>
      </c>
      <c r="AH112" s="60">
        <v>0</v>
      </c>
      <c r="AI112" s="60">
        <v>343</v>
      </c>
      <c r="AJ112" s="61">
        <v>42164</v>
      </c>
      <c r="AK112" s="62">
        <v>6077</v>
      </c>
      <c r="AL112" s="62">
        <v>12083</v>
      </c>
      <c r="AM112" s="62">
        <v>31</v>
      </c>
      <c r="AN112" s="62">
        <v>0</v>
      </c>
      <c r="AO112" s="62">
        <v>59</v>
      </c>
      <c r="AP112" s="62">
        <v>5516</v>
      </c>
      <c r="AQ112" s="62">
        <v>16630</v>
      </c>
      <c r="AR112" s="62">
        <v>1630</v>
      </c>
      <c r="AS112" s="62">
        <v>2957</v>
      </c>
      <c r="AT112" s="62">
        <v>509</v>
      </c>
      <c r="AU112" s="62">
        <v>255</v>
      </c>
      <c r="AV112" s="62">
        <v>0</v>
      </c>
      <c r="AW112" s="62">
        <v>151</v>
      </c>
      <c r="AX112" s="62">
        <v>0</v>
      </c>
      <c r="AY112" s="62">
        <v>1581</v>
      </c>
      <c r="AZ112" s="62">
        <v>5789</v>
      </c>
      <c r="BA112" s="62">
        <v>593</v>
      </c>
      <c r="BB112" s="62">
        <v>9436</v>
      </c>
      <c r="BC112" s="63">
        <v>63297</v>
      </c>
      <c r="BD112" s="60">
        <v>2112</v>
      </c>
      <c r="BE112" s="60">
        <v>589</v>
      </c>
      <c r="BF112" s="60">
        <v>382</v>
      </c>
      <c r="BG112" s="60">
        <v>263</v>
      </c>
      <c r="BH112" s="60">
        <v>171</v>
      </c>
      <c r="BI112" s="60">
        <v>216</v>
      </c>
      <c r="BJ112" s="60">
        <v>30</v>
      </c>
      <c r="BK112" s="60">
        <v>275</v>
      </c>
      <c r="BL112" s="60">
        <v>0</v>
      </c>
      <c r="BM112" s="60">
        <v>95</v>
      </c>
      <c r="BN112" s="60">
        <v>10</v>
      </c>
      <c r="BO112" s="60">
        <v>3060</v>
      </c>
      <c r="BP112" s="60">
        <v>327</v>
      </c>
      <c r="BQ112" s="60">
        <v>723</v>
      </c>
      <c r="BR112" s="60">
        <v>67</v>
      </c>
      <c r="BS112" s="60">
        <v>20</v>
      </c>
      <c r="BT112" s="60">
        <v>551</v>
      </c>
      <c r="BU112" s="60">
        <v>0</v>
      </c>
      <c r="BV112" s="60">
        <v>2904</v>
      </c>
      <c r="BW112" s="60">
        <v>4174</v>
      </c>
      <c r="BX112" s="60">
        <v>190</v>
      </c>
      <c r="BY112" s="60">
        <v>83</v>
      </c>
      <c r="BZ112" s="60">
        <v>77</v>
      </c>
      <c r="CA112" s="60">
        <v>1469</v>
      </c>
      <c r="CB112" s="61">
        <v>17788</v>
      </c>
      <c r="CC112" s="62">
        <v>760</v>
      </c>
      <c r="CD112" s="62">
        <v>1176</v>
      </c>
      <c r="CE112" s="62">
        <v>595</v>
      </c>
      <c r="CF112" s="62">
        <v>2077</v>
      </c>
      <c r="CG112" s="62">
        <v>-1</v>
      </c>
      <c r="CH112" s="62">
        <v>5753</v>
      </c>
      <c r="CI112" s="62">
        <v>92</v>
      </c>
      <c r="CJ112" s="63">
        <v>10452</v>
      </c>
      <c r="CK112" s="60">
        <v>27</v>
      </c>
      <c r="CL112" s="60">
        <v>5491</v>
      </c>
      <c r="CM112" s="60">
        <v>2838</v>
      </c>
      <c r="CN112" s="60">
        <v>696</v>
      </c>
      <c r="CO112" s="60">
        <v>12</v>
      </c>
      <c r="CP112" s="60">
        <v>4384</v>
      </c>
      <c r="CQ112" s="61">
        <v>13448</v>
      </c>
      <c r="CR112" s="62">
        <v>-507</v>
      </c>
      <c r="CS112" s="62">
        <v>357</v>
      </c>
      <c r="CT112" s="62">
        <v>0</v>
      </c>
      <c r="CU112" s="62">
        <v>475</v>
      </c>
      <c r="CV112" s="62">
        <v>956</v>
      </c>
      <c r="CW112" s="62">
        <v>17</v>
      </c>
      <c r="CX112" s="62">
        <v>-17</v>
      </c>
      <c r="CY112" s="62">
        <v>-240</v>
      </c>
      <c r="CZ112" s="62">
        <v>0</v>
      </c>
      <c r="DA112" s="62">
        <v>15</v>
      </c>
      <c r="DB112" s="62">
        <v>74</v>
      </c>
      <c r="DC112" s="62">
        <v>158</v>
      </c>
      <c r="DD112" s="62">
        <v>-2</v>
      </c>
      <c r="DE112" s="62">
        <v>237</v>
      </c>
      <c r="DF112" s="62">
        <v>433</v>
      </c>
      <c r="DG112" s="62">
        <v>0</v>
      </c>
      <c r="DH112" s="62">
        <v>40</v>
      </c>
      <c r="DI112" s="62">
        <v>0</v>
      </c>
      <c r="DJ112" s="62">
        <v>0</v>
      </c>
      <c r="DK112" s="62">
        <v>0</v>
      </c>
      <c r="DL112" s="62">
        <v>32</v>
      </c>
      <c r="DM112" s="62">
        <v>1352</v>
      </c>
      <c r="DN112" s="62">
        <v>3201</v>
      </c>
      <c r="DO112" s="62">
        <v>6626</v>
      </c>
      <c r="DP112" s="62">
        <v>-160</v>
      </c>
      <c r="DQ112" s="62">
        <v>3256</v>
      </c>
      <c r="DR112" s="62">
        <v>0</v>
      </c>
      <c r="DS112" s="62">
        <v>-59</v>
      </c>
      <c r="DT112" s="63">
        <v>16244</v>
      </c>
      <c r="DU112" s="60">
        <v>201</v>
      </c>
      <c r="DV112" s="60">
        <v>1292</v>
      </c>
      <c r="DW112" s="60">
        <v>595</v>
      </c>
      <c r="DX112" s="60">
        <v>174</v>
      </c>
      <c r="DY112" s="60">
        <v>735</v>
      </c>
      <c r="DZ112" s="60">
        <v>1195</v>
      </c>
      <c r="EA112" s="60">
        <v>0</v>
      </c>
      <c r="EB112" s="60">
        <v>-184</v>
      </c>
      <c r="EC112" s="61">
        <v>4008</v>
      </c>
      <c r="ED112" s="63">
        <v>0</v>
      </c>
      <c r="EE112" s="61">
        <v>0</v>
      </c>
      <c r="EF112" s="62">
        <v>560</v>
      </c>
      <c r="EG112" s="62">
        <v>0</v>
      </c>
      <c r="EH112" s="62">
        <v>3527</v>
      </c>
      <c r="EI112" s="62">
        <v>0</v>
      </c>
      <c r="EJ112" s="62">
        <v>1996</v>
      </c>
      <c r="EK112" s="62">
        <v>2000</v>
      </c>
      <c r="EL112" s="62">
        <v>243</v>
      </c>
      <c r="EM112" s="62">
        <v>1467</v>
      </c>
      <c r="EN112" s="62">
        <v>7567</v>
      </c>
      <c r="EO112" s="62">
        <v>0</v>
      </c>
      <c r="EP112" s="62">
        <v>0</v>
      </c>
      <c r="EQ112" s="63">
        <v>17360</v>
      </c>
      <c r="ER112" s="61">
        <v>916</v>
      </c>
      <c r="ES112" s="64">
        <v>344533</v>
      </c>
      <c r="ET112" s="60">
        <v>72756</v>
      </c>
      <c r="EU112" s="60">
        <v>6</v>
      </c>
      <c r="EV112" s="60">
        <v>41883</v>
      </c>
      <c r="EW112" s="60">
        <v>0</v>
      </c>
      <c r="EX112" s="60">
        <v>436</v>
      </c>
      <c r="EY112" s="62">
        <v>0</v>
      </c>
      <c r="EZ112" s="62">
        <v>0</v>
      </c>
      <c r="FA112" s="62">
        <v>0</v>
      </c>
      <c r="FB112" s="62">
        <v>0</v>
      </c>
      <c r="FC112" s="62">
        <v>0</v>
      </c>
      <c r="FD112" s="60">
        <v>-5675</v>
      </c>
      <c r="FE112" s="60">
        <v>0</v>
      </c>
      <c r="FF112" s="60">
        <v>0</v>
      </c>
      <c r="FG112" s="60">
        <v>0</v>
      </c>
      <c r="FH112" s="60">
        <v>0</v>
      </c>
      <c r="FI112" s="60">
        <v>0</v>
      </c>
      <c r="FJ112" s="64">
        <v>453939</v>
      </c>
      <c r="FK112" s="60">
        <v>0</v>
      </c>
      <c r="FL112" s="60">
        <v>0</v>
      </c>
      <c r="FM112" s="60">
        <v>0</v>
      </c>
      <c r="FN112" s="60">
        <v>-6000</v>
      </c>
      <c r="FO112" s="60">
        <v>1130</v>
      </c>
      <c r="FP112" s="60">
        <v>-375</v>
      </c>
      <c r="FQ112" s="60">
        <v>0</v>
      </c>
      <c r="FR112" s="60">
        <v>12197</v>
      </c>
      <c r="FS112" s="60">
        <v>-6551</v>
      </c>
      <c r="FT112" s="60">
        <v>454340</v>
      </c>
      <c r="FU112" s="60">
        <v>-431</v>
      </c>
      <c r="FV112" s="60">
        <v>0</v>
      </c>
      <c r="FW112" s="60">
        <v>0</v>
      </c>
      <c r="FX112" s="60">
        <v>0</v>
      </c>
      <c r="FY112" s="60">
        <v>-118377</v>
      </c>
      <c r="FZ112" s="60">
        <v>0</v>
      </c>
      <c r="GA112" s="60">
        <v>0</v>
      </c>
      <c r="GB112" s="60">
        <v>331</v>
      </c>
      <c r="GC112" s="60">
        <v>0</v>
      </c>
      <c r="GD112" s="64">
        <v>335863</v>
      </c>
      <c r="GE112" s="60">
        <v>0</v>
      </c>
      <c r="GF112" s="60">
        <v>-172357</v>
      </c>
      <c r="GG112" s="60">
        <v>163506</v>
      </c>
      <c r="GH112" s="60">
        <v>0</v>
      </c>
      <c r="GI112" s="60">
        <v>0</v>
      </c>
      <c r="GJ112" s="60">
        <v>0</v>
      </c>
      <c r="GK112" s="60">
        <v>8456</v>
      </c>
      <c r="GL112" s="60">
        <v>-3890</v>
      </c>
      <c r="GM112" s="60">
        <v>-32539</v>
      </c>
      <c r="GN112" s="60">
        <v>0</v>
      </c>
      <c r="GO112" s="60">
        <v>-53738</v>
      </c>
      <c r="GP112" s="60">
        <v>-785</v>
      </c>
      <c r="GQ112" s="60">
        <v>81010</v>
      </c>
      <c r="GR112" s="65">
        <v>5496</v>
      </c>
      <c r="GS112" s="65">
        <v>0</v>
      </c>
      <c r="GT112" s="65">
        <v>57334</v>
      </c>
      <c r="GU112" s="65">
        <v>12770</v>
      </c>
      <c r="GV112" s="66">
        <v>5496</v>
      </c>
      <c r="GW112" s="66">
        <v>0</v>
      </c>
      <c r="GX112" s="66">
        <v>65790</v>
      </c>
      <c r="GY112" s="66">
        <v>8880</v>
      </c>
      <c r="GZ112" s="65">
        <v>0</v>
      </c>
      <c r="HA112" s="67">
        <v>-20104</v>
      </c>
      <c r="HB112" s="67">
        <v>0</v>
      </c>
      <c r="HC112" s="67">
        <v>0</v>
      </c>
      <c r="HD112" s="67">
        <v>0</v>
      </c>
      <c r="HE112" s="67">
        <v>0</v>
      </c>
      <c r="HF112" s="67">
        <v>-20104</v>
      </c>
      <c r="HG112" s="68">
        <v>1588</v>
      </c>
      <c r="HH112" s="69">
        <v>6550</v>
      </c>
      <c r="HI112" s="69">
        <v>8350</v>
      </c>
      <c r="HJ112" s="69">
        <v>14900</v>
      </c>
      <c r="HK112" s="69">
        <v>0</v>
      </c>
      <c r="HL112" s="60">
        <v>0</v>
      </c>
      <c r="HM112" s="60">
        <v>1</v>
      </c>
      <c r="HN112" s="60">
        <v>360107</v>
      </c>
      <c r="HO112" s="70">
        <v>72521</v>
      </c>
      <c r="HP112" s="70">
        <v>1185</v>
      </c>
      <c r="HQ112" s="70">
        <v>2409</v>
      </c>
      <c r="HR112" s="70">
        <v>72</v>
      </c>
      <c r="HS112" s="70">
        <v>0</v>
      </c>
      <c r="HT112" s="70">
        <v>30</v>
      </c>
      <c r="HU112" s="70">
        <v>0</v>
      </c>
      <c r="HV112" s="70">
        <v>0</v>
      </c>
      <c r="HW112" s="70">
        <v>0</v>
      </c>
      <c r="HX112" s="71">
        <v>76217</v>
      </c>
      <c r="HY112" s="72">
        <v>10416</v>
      </c>
      <c r="HZ112" s="72">
        <v>15697</v>
      </c>
      <c r="IA112" s="72">
        <v>6448</v>
      </c>
      <c r="IB112" s="72">
        <v>488</v>
      </c>
      <c r="IC112" s="72">
        <v>0</v>
      </c>
      <c r="ID112" s="72">
        <v>25317</v>
      </c>
      <c r="IE112" s="72">
        <v>9385</v>
      </c>
      <c r="IF112" s="72">
        <v>70</v>
      </c>
      <c r="IG112" s="72">
        <v>6653</v>
      </c>
      <c r="IH112" s="72">
        <v>0</v>
      </c>
      <c r="II112" s="72">
        <v>737</v>
      </c>
      <c r="IJ112" s="73">
        <v>75211</v>
      </c>
      <c r="IK112" s="71">
        <v>1006</v>
      </c>
      <c r="IL112" s="74">
        <v>2000</v>
      </c>
      <c r="IM112" s="74">
        <v>3006</v>
      </c>
    </row>
    <row r="113" spans="1:247" x14ac:dyDescent="0.2">
      <c r="A113" s="59" t="s">
        <v>91</v>
      </c>
      <c r="B113" s="59" t="s">
        <v>92</v>
      </c>
      <c r="C113" s="59"/>
      <c r="D113" s="59" t="s">
        <v>601</v>
      </c>
      <c r="E113" s="60">
        <v>64556</v>
      </c>
      <c r="F113" s="60">
        <v>439741</v>
      </c>
      <c r="G113" s="60">
        <v>185827</v>
      </c>
      <c r="H113" s="60">
        <v>65602</v>
      </c>
      <c r="I113" s="60">
        <v>6743</v>
      </c>
      <c r="J113" s="60">
        <v>64214</v>
      </c>
      <c r="K113" s="61">
        <v>826683</v>
      </c>
      <c r="L113" s="62">
        <v>4740</v>
      </c>
      <c r="M113" s="62">
        <v>0</v>
      </c>
      <c r="N113" s="62">
        <v>21882</v>
      </c>
      <c r="O113" s="62">
        <v>8174</v>
      </c>
      <c r="P113" s="62">
        <v>13709</v>
      </c>
      <c r="Q113" s="62">
        <v>0</v>
      </c>
      <c r="R113" s="62">
        <v>0</v>
      </c>
      <c r="S113" s="62">
        <v>4891</v>
      </c>
      <c r="T113" s="62">
        <v>302</v>
      </c>
      <c r="U113" s="62">
        <v>-106</v>
      </c>
      <c r="V113" s="62">
        <v>13738</v>
      </c>
      <c r="W113" s="62">
        <v>384</v>
      </c>
      <c r="X113" s="62">
        <v>5948</v>
      </c>
      <c r="Y113" s="62">
        <v>1496</v>
      </c>
      <c r="Z113" s="62">
        <v>0</v>
      </c>
      <c r="AA113" s="63">
        <v>75158</v>
      </c>
      <c r="AB113" s="60">
        <v>9616</v>
      </c>
      <c r="AC113" s="60">
        <v>71083</v>
      </c>
      <c r="AD113" s="60">
        <v>2524</v>
      </c>
      <c r="AE113" s="60">
        <v>19386</v>
      </c>
      <c r="AF113" s="60">
        <v>3093</v>
      </c>
      <c r="AG113" s="60">
        <v>26133</v>
      </c>
      <c r="AH113" s="60">
        <v>0</v>
      </c>
      <c r="AI113" s="60">
        <v>2605</v>
      </c>
      <c r="AJ113" s="61">
        <v>134440</v>
      </c>
      <c r="AK113" s="62">
        <v>28284</v>
      </c>
      <c r="AL113" s="62">
        <v>85054</v>
      </c>
      <c r="AM113" s="62">
        <v>427</v>
      </c>
      <c r="AN113" s="62">
        <v>1654</v>
      </c>
      <c r="AO113" s="62">
        <v>1422</v>
      </c>
      <c r="AP113" s="62">
        <v>34396</v>
      </c>
      <c r="AQ113" s="62">
        <v>110271</v>
      </c>
      <c r="AR113" s="62">
        <v>7027</v>
      </c>
      <c r="AS113" s="62">
        <v>5810</v>
      </c>
      <c r="AT113" s="62">
        <v>4259</v>
      </c>
      <c r="AU113" s="62">
        <v>263</v>
      </c>
      <c r="AV113" s="62">
        <v>0</v>
      </c>
      <c r="AW113" s="62">
        <v>926</v>
      </c>
      <c r="AX113" s="62">
        <v>4895</v>
      </c>
      <c r="AY113" s="62">
        <v>6006</v>
      </c>
      <c r="AZ113" s="62">
        <v>29024</v>
      </c>
      <c r="BA113" s="62">
        <v>2893</v>
      </c>
      <c r="BB113" s="62">
        <v>37025</v>
      </c>
      <c r="BC113" s="63">
        <v>359636</v>
      </c>
      <c r="BD113" s="60">
        <v>5864</v>
      </c>
      <c r="BE113" s="60">
        <v>4103</v>
      </c>
      <c r="BF113" s="60">
        <v>742</v>
      </c>
      <c r="BG113" s="60">
        <v>1669</v>
      </c>
      <c r="BH113" s="60">
        <v>602</v>
      </c>
      <c r="BI113" s="60">
        <v>1129</v>
      </c>
      <c r="BJ113" s="60">
        <v>784</v>
      </c>
      <c r="BK113" s="60">
        <v>225</v>
      </c>
      <c r="BL113" s="60">
        <v>859</v>
      </c>
      <c r="BM113" s="60">
        <v>613</v>
      </c>
      <c r="BN113" s="60">
        <v>1050</v>
      </c>
      <c r="BO113" s="60">
        <v>4578</v>
      </c>
      <c r="BP113" s="60">
        <v>3050</v>
      </c>
      <c r="BQ113" s="60">
        <v>757</v>
      </c>
      <c r="BR113" s="60">
        <v>781</v>
      </c>
      <c r="BS113" s="60">
        <v>664</v>
      </c>
      <c r="BT113" s="60">
        <v>2520</v>
      </c>
      <c r="BU113" s="60">
        <v>92</v>
      </c>
      <c r="BV113" s="60">
        <v>2739</v>
      </c>
      <c r="BW113" s="60">
        <v>16933</v>
      </c>
      <c r="BX113" s="60">
        <v>1848</v>
      </c>
      <c r="BY113" s="60">
        <v>28</v>
      </c>
      <c r="BZ113" s="60">
        <v>16</v>
      </c>
      <c r="CA113" s="60">
        <v>3482</v>
      </c>
      <c r="CB113" s="61">
        <v>55128</v>
      </c>
      <c r="CC113" s="62">
        <v>0</v>
      </c>
      <c r="CD113" s="62">
        <v>0</v>
      </c>
      <c r="CE113" s="62">
        <v>0</v>
      </c>
      <c r="CF113" s="62">
        <v>0</v>
      </c>
      <c r="CG113" s="62">
        <v>183</v>
      </c>
      <c r="CH113" s="62">
        <v>0</v>
      </c>
      <c r="CI113" s="62">
        <v>0</v>
      </c>
      <c r="CJ113" s="63">
        <v>183</v>
      </c>
      <c r="CK113" s="60">
        <v>1110</v>
      </c>
      <c r="CL113" s="60">
        <v>4951</v>
      </c>
      <c r="CM113" s="60">
        <v>3146</v>
      </c>
      <c r="CN113" s="60">
        <v>6651</v>
      </c>
      <c r="CO113" s="60">
        <v>88</v>
      </c>
      <c r="CP113" s="60">
        <v>16594</v>
      </c>
      <c r="CQ113" s="61">
        <v>32540</v>
      </c>
      <c r="CR113" s="62">
        <v>0</v>
      </c>
      <c r="CS113" s="62">
        <v>4023</v>
      </c>
      <c r="CT113" s="62">
        <v>0</v>
      </c>
      <c r="CU113" s="62">
        <v>0</v>
      </c>
      <c r="CV113" s="62">
        <v>0</v>
      </c>
      <c r="CW113" s="62">
        <v>0</v>
      </c>
      <c r="CX113" s="62">
        <v>0</v>
      </c>
      <c r="CY113" s="62">
        <v>0</v>
      </c>
      <c r="CZ113" s="62">
        <v>0</v>
      </c>
      <c r="DA113" s="62">
        <v>0</v>
      </c>
      <c r="DB113" s="62">
        <v>0</v>
      </c>
      <c r="DC113" s="62">
        <v>0</v>
      </c>
      <c r="DD113" s="62">
        <v>0</v>
      </c>
      <c r="DE113" s="62">
        <v>5</v>
      </c>
      <c r="DF113" s="62">
        <v>31</v>
      </c>
      <c r="DG113" s="62">
        <v>0</v>
      </c>
      <c r="DH113" s="62">
        <v>560</v>
      </c>
      <c r="DI113" s="62">
        <v>0</v>
      </c>
      <c r="DJ113" s="62">
        <v>0</v>
      </c>
      <c r="DK113" s="62">
        <v>0</v>
      </c>
      <c r="DL113" s="62">
        <v>-103</v>
      </c>
      <c r="DM113" s="62">
        <v>0</v>
      </c>
      <c r="DN113" s="62">
        <v>0</v>
      </c>
      <c r="DO113" s="62">
        <v>34660</v>
      </c>
      <c r="DP113" s="62">
        <v>-1135</v>
      </c>
      <c r="DQ113" s="62">
        <v>12890</v>
      </c>
      <c r="DR113" s="62">
        <v>152</v>
      </c>
      <c r="DS113" s="62">
        <v>0</v>
      </c>
      <c r="DT113" s="63">
        <v>51083</v>
      </c>
      <c r="DU113" s="60">
        <v>0</v>
      </c>
      <c r="DV113" s="60">
        <v>298</v>
      </c>
      <c r="DW113" s="60">
        <v>2089</v>
      </c>
      <c r="DX113" s="60">
        <v>619</v>
      </c>
      <c r="DY113" s="60">
        <v>645</v>
      </c>
      <c r="DZ113" s="60">
        <v>73</v>
      </c>
      <c r="EA113" s="60">
        <v>885</v>
      </c>
      <c r="EB113" s="60">
        <v>0</v>
      </c>
      <c r="EC113" s="61">
        <v>4609</v>
      </c>
      <c r="ED113" s="63">
        <v>0</v>
      </c>
      <c r="EE113" s="61">
        <v>0</v>
      </c>
      <c r="EF113" s="62">
        <v>1467</v>
      </c>
      <c r="EG113" s="62">
        <v>0</v>
      </c>
      <c r="EH113" s="62">
        <v>14244</v>
      </c>
      <c r="EI113" s="62">
        <v>0</v>
      </c>
      <c r="EJ113" s="62">
        <v>0</v>
      </c>
      <c r="EK113" s="62">
        <v>0</v>
      </c>
      <c r="EL113" s="62">
        <v>611</v>
      </c>
      <c r="EM113" s="62">
        <v>2052</v>
      </c>
      <c r="EN113" s="62">
        <v>16637</v>
      </c>
      <c r="EO113" s="62">
        <v>0</v>
      </c>
      <c r="EP113" s="62">
        <v>0</v>
      </c>
      <c r="EQ113" s="63">
        <v>35011</v>
      </c>
      <c r="ER113" s="61">
        <v>0</v>
      </c>
      <c r="ES113" s="64">
        <v>1574471</v>
      </c>
      <c r="ET113" s="60">
        <v>0</v>
      </c>
      <c r="EU113" s="60">
        <v>0</v>
      </c>
      <c r="EV113" s="60">
        <v>0</v>
      </c>
      <c r="EW113" s="60">
        <v>0</v>
      </c>
      <c r="EX113" s="60">
        <v>0</v>
      </c>
      <c r="EY113" s="62">
        <v>0</v>
      </c>
      <c r="EZ113" s="62">
        <v>0</v>
      </c>
      <c r="FA113" s="62">
        <v>0</v>
      </c>
      <c r="FB113" s="62">
        <v>0</v>
      </c>
      <c r="FC113" s="62">
        <v>485</v>
      </c>
      <c r="FD113" s="60">
        <v>-570</v>
      </c>
      <c r="FE113" s="60">
        <v>0</v>
      </c>
      <c r="FF113" s="60">
        <v>-415</v>
      </c>
      <c r="FG113" s="60">
        <v>0</v>
      </c>
      <c r="FH113" s="60">
        <v>0</v>
      </c>
      <c r="FI113" s="60">
        <v>0</v>
      </c>
      <c r="FJ113" s="64">
        <v>1573971</v>
      </c>
      <c r="FK113" s="60">
        <v>623</v>
      </c>
      <c r="FL113" s="60">
        <v>23221</v>
      </c>
      <c r="FM113" s="60">
        <v>0</v>
      </c>
      <c r="FN113" s="60">
        <v>0</v>
      </c>
      <c r="FO113" s="60">
        <v>0</v>
      </c>
      <c r="FP113" s="60">
        <v>34156</v>
      </c>
      <c r="FQ113" s="60">
        <v>0</v>
      </c>
      <c r="FR113" s="60">
        <v>28740</v>
      </c>
      <c r="FS113" s="60">
        <v>0</v>
      </c>
      <c r="FT113" s="60">
        <v>1660711</v>
      </c>
      <c r="FU113" s="60">
        <v>-7334</v>
      </c>
      <c r="FV113" s="60">
        <v>0</v>
      </c>
      <c r="FW113" s="60">
        <v>0</v>
      </c>
      <c r="FX113" s="60">
        <v>0</v>
      </c>
      <c r="FY113" s="60">
        <v>-6686</v>
      </c>
      <c r="FZ113" s="60">
        <v>0</v>
      </c>
      <c r="GA113" s="60">
        <v>0</v>
      </c>
      <c r="GB113" s="60">
        <v>1000</v>
      </c>
      <c r="GC113" s="60">
        <v>0</v>
      </c>
      <c r="GD113" s="64">
        <v>1647691</v>
      </c>
      <c r="GE113" s="60">
        <v>-618</v>
      </c>
      <c r="GF113" s="60">
        <v>-862716</v>
      </c>
      <c r="GG113" s="60">
        <v>784357</v>
      </c>
      <c r="GH113" s="60">
        <v>0</v>
      </c>
      <c r="GI113" s="60">
        <v>0</v>
      </c>
      <c r="GJ113" s="60">
        <v>-1636</v>
      </c>
      <c r="GK113" s="60">
        <v>-47098</v>
      </c>
      <c r="GL113" s="60">
        <v>900</v>
      </c>
      <c r="GM113" s="60">
        <v>-80764</v>
      </c>
      <c r="GN113" s="60">
        <v>0</v>
      </c>
      <c r="GO113" s="60">
        <v>-113458</v>
      </c>
      <c r="GP113" s="60">
        <v>-9642</v>
      </c>
      <c r="GQ113" s="60">
        <v>532659</v>
      </c>
      <c r="GR113" s="65">
        <v>52461</v>
      </c>
      <c r="GS113" s="65">
        <v>5616</v>
      </c>
      <c r="GT113" s="65">
        <v>399029</v>
      </c>
      <c r="GU113" s="65">
        <v>20597</v>
      </c>
      <c r="GV113" s="66">
        <v>52461</v>
      </c>
      <c r="GW113" s="66">
        <v>3980</v>
      </c>
      <c r="GX113" s="66">
        <v>351931</v>
      </c>
      <c r="GY113" s="66">
        <v>21497</v>
      </c>
      <c r="GZ113" s="65">
        <v>0</v>
      </c>
      <c r="HA113" s="67">
        <v>116719</v>
      </c>
      <c r="HB113" s="67">
        <v>0</v>
      </c>
      <c r="HC113" s="67">
        <v>0</v>
      </c>
      <c r="HD113" s="67">
        <v>0</v>
      </c>
      <c r="HE113" s="67">
        <v>0</v>
      </c>
      <c r="HF113" s="67">
        <v>116719</v>
      </c>
      <c r="HG113" s="68">
        <v>10241</v>
      </c>
      <c r="HH113" s="69">
        <v>0</v>
      </c>
      <c r="HI113" s="69">
        <v>0</v>
      </c>
      <c r="HJ113" s="69">
        <v>0</v>
      </c>
      <c r="HK113" s="69">
        <v>0</v>
      </c>
      <c r="HL113" s="60">
        <v>0</v>
      </c>
      <c r="HM113" s="60">
        <v>1</v>
      </c>
      <c r="HN113" s="60">
        <v>1553822</v>
      </c>
      <c r="HO113" s="70">
        <v>0</v>
      </c>
      <c r="HP113" s="70">
        <v>0</v>
      </c>
      <c r="HQ113" s="70">
        <v>0</v>
      </c>
      <c r="HR113" s="70">
        <v>0</v>
      </c>
      <c r="HS113" s="70">
        <v>0</v>
      </c>
      <c r="HT113" s="70">
        <v>0</v>
      </c>
      <c r="HU113" s="70">
        <v>0</v>
      </c>
      <c r="HV113" s="70">
        <v>0</v>
      </c>
      <c r="HW113" s="70">
        <v>0</v>
      </c>
      <c r="HX113" s="71">
        <v>0</v>
      </c>
      <c r="HY113" s="72">
        <v>0</v>
      </c>
      <c r="HZ113" s="72">
        <v>0</v>
      </c>
      <c r="IA113" s="72">
        <v>0</v>
      </c>
      <c r="IB113" s="72">
        <v>0</v>
      </c>
      <c r="IC113" s="72">
        <v>0</v>
      </c>
      <c r="ID113" s="72">
        <v>0</v>
      </c>
      <c r="IE113" s="72">
        <v>0</v>
      </c>
      <c r="IF113" s="72">
        <v>0</v>
      </c>
      <c r="IG113" s="72">
        <v>0</v>
      </c>
      <c r="IH113" s="72">
        <v>0</v>
      </c>
      <c r="II113" s="72">
        <v>0</v>
      </c>
      <c r="IJ113" s="73">
        <v>0</v>
      </c>
      <c r="IK113" s="71">
        <v>0</v>
      </c>
      <c r="IL113" s="74">
        <v>0</v>
      </c>
      <c r="IM113" s="74">
        <v>0</v>
      </c>
    </row>
    <row r="114" spans="1:247" x14ac:dyDescent="0.2">
      <c r="A114" s="59" t="s">
        <v>723</v>
      </c>
      <c r="B114" s="59" t="s">
        <v>724</v>
      </c>
      <c r="C114" s="59"/>
      <c r="D114" s="59" t="s">
        <v>604</v>
      </c>
      <c r="E114" s="60">
        <v>0</v>
      </c>
      <c r="F114" s="60">
        <v>0</v>
      </c>
      <c r="G114" s="60">
        <v>0</v>
      </c>
      <c r="H114" s="60">
        <v>0</v>
      </c>
      <c r="I114" s="60">
        <v>0</v>
      </c>
      <c r="J114" s="60">
        <v>0</v>
      </c>
      <c r="K114" s="61">
        <v>0</v>
      </c>
      <c r="L114" s="62">
        <v>635</v>
      </c>
      <c r="M114" s="62">
        <v>0</v>
      </c>
      <c r="N114" s="62">
        <v>533</v>
      </c>
      <c r="O114" s="62">
        <v>0</v>
      </c>
      <c r="P114" s="62">
        <v>0</v>
      </c>
      <c r="Q114" s="62">
        <v>0</v>
      </c>
      <c r="R114" s="62">
        <v>0</v>
      </c>
      <c r="S114" s="62">
        <v>0</v>
      </c>
      <c r="T114" s="62">
        <v>0</v>
      </c>
      <c r="U114" s="62">
        <v>-1278</v>
      </c>
      <c r="V114" s="62">
        <v>0</v>
      </c>
      <c r="W114" s="62">
        <v>0</v>
      </c>
      <c r="X114" s="62">
        <v>655</v>
      </c>
      <c r="Y114" s="62">
        <v>62</v>
      </c>
      <c r="Z114" s="62">
        <v>0</v>
      </c>
      <c r="AA114" s="63">
        <v>607</v>
      </c>
      <c r="AB114" s="60">
        <v>0</v>
      </c>
      <c r="AC114" s="60">
        <v>0</v>
      </c>
      <c r="AD114" s="60">
        <v>0</v>
      </c>
      <c r="AE114" s="60">
        <v>0</v>
      </c>
      <c r="AF114" s="60">
        <v>0</v>
      </c>
      <c r="AG114" s="60">
        <v>0</v>
      </c>
      <c r="AH114" s="60">
        <v>0</v>
      </c>
      <c r="AI114" s="60">
        <v>0</v>
      </c>
      <c r="AJ114" s="61">
        <v>0</v>
      </c>
      <c r="AK114" s="62">
        <v>0</v>
      </c>
      <c r="AL114" s="62">
        <v>0</v>
      </c>
      <c r="AM114" s="62">
        <v>0</v>
      </c>
      <c r="AN114" s="62">
        <v>0</v>
      </c>
      <c r="AO114" s="62">
        <v>0</v>
      </c>
      <c r="AP114" s="62">
        <v>0</v>
      </c>
      <c r="AQ114" s="62">
        <v>0</v>
      </c>
      <c r="AR114" s="62">
        <v>0</v>
      </c>
      <c r="AS114" s="62">
        <v>0</v>
      </c>
      <c r="AT114" s="62">
        <v>0</v>
      </c>
      <c r="AU114" s="62">
        <v>0</v>
      </c>
      <c r="AV114" s="62">
        <v>0</v>
      </c>
      <c r="AW114" s="62">
        <v>0</v>
      </c>
      <c r="AX114" s="62">
        <v>0</v>
      </c>
      <c r="AY114" s="62">
        <v>0</v>
      </c>
      <c r="AZ114" s="62">
        <v>0</v>
      </c>
      <c r="BA114" s="62">
        <v>0</v>
      </c>
      <c r="BB114" s="62">
        <v>0</v>
      </c>
      <c r="BC114" s="63">
        <v>0</v>
      </c>
      <c r="BD114" s="60">
        <v>0</v>
      </c>
      <c r="BE114" s="60">
        <v>0</v>
      </c>
      <c r="BF114" s="60">
        <v>0</v>
      </c>
      <c r="BG114" s="60">
        <v>0</v>
      </c>
      <c r="BH114" s="60">
        <v>0</v>
      </c>
      <c r="BI114" s="60">
        <v>0</v>
      </c>
      <c r="BJ114" s="60">
        <v>0</v>
      </c>
      <c r="BK114" s="60">
        <v>0</v>
      </c>
      <c r="BL114" s="60">
        <v>0</v>
      </c>
      <c r="BM114" s="60">
        <v>0</v>
      </c>
      <c r="BN114" s="60">
        <v>0</v>
      </c>
      <c r="BO114" s="60">
        <v>0</v>
      </c>
      <c r="BP114" s="60">
        <v>0</v>
      </c>
      <c r="BQ114" s="60">
        <v>0</v>
      </c>
      <c r="BR114" s="60">
        <v>0</v>
      </c>
      <c r="BS114" s="60">
        <v>0</v>
      </c>
      <c r="BT114" s="60">
        <v>0</v>
      </c>
      <c r="BU114" s="60">
        <v>0</v>
      </c>
      <c r="BV114" s="60">
        <v>0</v>
      </c>
      <c r="BW114" s="60">
        <v>0</v>
      </c>
      <c r="BX114" s="60">
        <v>0</v>
      </c>
      <c r="BY114" s="60">
        <v>0</v>
      </c>
      <c r="BZ114" s="60">
        <v>0</v>
      </c>
      <c r="CA114" s="60">
        <v>0</v>
      </c>
      <c r="CB114" s="61">
        <v>0</v>
      </c>
      <c r="CC114" s="62">
        <v>953</v>
      </c>
      <c r="CD114" s="62">
        <v>891</v>
      </c>
      <c r="CE114" s="62">
        <v>259</v>
      </c>
      <c r="CF114" s="62">
        <v>1298</v>
      </c>
      <c r="CG114" s="62">
        <v>-68</v>
      </c>
      <c r="CH114" s="62">
        <v>0</v>
      </c>
      <c r="CI114" s="62">
        <v>0</v>
      </c>
      <c r="CJ114" s="63">
        <v>3333</v>
      </c>
      <c r="CK114" s="60">
        <v>0</v>
      </c>
      <c r="CL114" s="60">
        <v>1843</v>
      </c>
      <c r="CM114" s="60">
        <v>734</v>
      </c>
      <c r="CN114" s="60">
        <v>3140</v>
      </c>
      <c r="CO114" s="60">
        <v>50</v>
      </c>
      <c r="CP114" s="60">
        <v>0</v>
      </c>
      <c r="CQ114" s="61">
        <v>5767</v>
      </c>
      <c r="CR114" s="62">
        <v>220</v>
      </c>
      <c r="CS114" s="62">
        <v>0</v>
      </c>
      <c r="CT114" s="62">
        <v>0</v>
      </c>
      <c r="CU114" s="62">
        <v>266</v>
      </c>
      <c r="CV114" s="62">
        <v>345</v>
      </c>
      <c r="CW114" s="62">
        <v>144</v>
      </c>
      <c r="CX114" s="62">
        <v>0</v>
      </c>
      <c r="CY114" s="62">
        <v>0</v>
      </c>
      <c r="CZ114" s="62">
        <v>0</v>
      </c>
      <c r="DA114" s="62">
        <v>62</v>
      </c>
      <c r="DB114" s="62">
        <v>89</v>
      </c>
      <c r="DC114" s="62">
        <v>227</v>
      </c>
      <c r="DD114" s="62">
        <v>164</v>
      </c>
      <c r="DE114" s="62">
        <v>141</v>
      </c>
      <c r="DF114" s="62">
        <v>600</v>
      </c>
      <c r="DG114" s="62">
        <v>91</v>
      </c>
      <c r="DH114" s="62">
        <v>0</v>
      </c>
      <c r="DI114" s="62">
        <v>72</v>
      </c>
      <c r="DJ114" s="62">
        <v>0</v>
      </c>
      <c r="DK114" s="62">
        <v>0</v>
      </c>
      <c r="DL114" s="62">
        <v>0</v>
      </c>
      <c r="DM114" s="62">
        <v>2035</v>
      </c>
      <c r="DN114" s="62">
        <v>2427</v>
      </c>
      <c r="DO114" s="62">
        <v>0</v>
      </c>
      <c r="DP114" s="62">
        <v>0</v>
      </c>
      <c r="DQ114" s="62">
        <v>1204</v>
      </c>
      <c r="DR114" s="62">
        <v>0</v>
      </c>
      <c r="DS114" s="62">
        <v>0</v>
      </c>
      <c r="DT114" s="63">
        <v>8087</v>
      </c>
      <c r="DU114" s="60">
        <v>44</v>
      </c>
      <c r="DV114" s="60">
        <v>1554</v>
      </c>
      <c r="DW114" s="60">
        <v>1504</v>
      </c>
      <c r="DX114" s="60">
        <v>106</v>
      </c>
      <c r="DY114" s="60">
        <v>218</v>
      </c>
      <c r="DZ114" s="60">
        <v>1415</v>
      </c>
      <c r="EA114" s="60">
        <v>0</v>
      </c>
      <c r="EB114" s="60">
        <v>451</v>
      </c>
      <c r="EC114" s="61">
        <v>5292</v>
      </c>
      <c r="ED114" s="63">
        <v>0</v>
      </c>
      <c r="EE114" s="61">
        <v>0</v>
      </c>
      <c r="EF114" s="62">
        <v>0</v>
      </c>
      <c r="EG114" s="62">
        <v>0</v>
      </c>
      <c r="EH114" s="62">
        <v>3651</v>
      </c>
      <c r="EI114" s="62">
        <v>0</v>
      </c>
      <c r="EJ114" s="62">
        <v>294</v>
      </c>
      <c r="EK114" s="62">
        <v>886</v>
      </c>
      <c r="EL114" s="62">
        <v>87</v>
      </c>
      <c r="EM114" s="62">
        <v>768</v>
      </c>
      <c r="EN114" s="62">
        <v>1574</v>
      </c>
      <c r="EO114" s="62">
        <v>0</v>
      </c>
      <c r="EP114" s="62">
        <v>0</v>
      </c>
      <c r="EQ114" s="63">
        <v>7260</v>
      </c>
      <c r="ER114" s="61">
        <v>0</v>
      </c>
      <c r="ES114" s="64">
        <v>30346</v>
      </c>
      <c r="ET114" s="60">
        <v>46171</v>
      </c>
      <c r="EU114" s="60">
        <v>95</v>
      </c>
      <c r="EV114" s="60">
        <v>0</v>
      </c>
      <c r="EW114" s="60">
        <v>0</v>
      </c>
      <c r="EX114" s="60">
        <v>0</v>
      </c>
      <c r="EY114" s="62">
        <v>1202</v>
      </c>
      <c r="EZ114" s="62">
        <v>0</v>
      </c>
      <c r="FA114" s="62">
        <v>0</v>
      </c>
      <c r="FB114" s="62">
        <v>0</v>
      </c>
      <c r="FC114" s="62">
        <v>0</v>
      </c>
      <c r="FD114" s="60">
        <v>-12297</v>
      </c>
      <c r="FE114" s="60">
        <v>0</v>
      </c>
      <c r="FF114" s="60">
        <v>0</v>
      </c>
      <c r="FG114" s="60">
        <v>-824</v>
      </c>
      <c r="FH114" s="60">
        <v>0</v>
      </c>
      <c r="FI114" s="60">
        <v>0</v>
      </c>
      <c r="FJ114" s="64">
        <v>64693</v>
      </c>
      <c r="FK114" s="60">
        <v>0</v>
      </c>
      <c r="FL114" s="60">
        <v>5475</v>
      </c>
      <c r="FM114" s="60">
        <v>0</v>
      </c>
      <c r="FN114" s="60">
        <v>0</v>
      </c>
      <c r="FO114" s="60">
        <v>0</v>
      </c>
      <c r="FP114" s="60">
        <v>0</v>
      </c>
      <c r="FQ114" s="60">
        <v>0</v>
      </c>
      <c r="FR114" s="60">
        <v>18</v>
      </c>
      <c r="FS114" s="60">
        <v>0</v>
      </c>
      <c r="FT114" s="60">
        <v>70186</v>
      </c>
      <c r="FU114" s="60">
        <v>-3218</v>
      </c>
      <c r="FV114" s="60">
        <v>0</v>
      </c>
      <c r="FW114" s="60">
        <v>0</v>
      </c>
      <c r="FX114" s="60">
        <v>0</v>
      </c>
      <c r="FY114" s="60">
        <v>-46724</v>
      </c>
      <c r="FZ114" s="60">
        <v>0</v>
      </c>
      <c r="GA114" s="60">
        <v>0</v>
      </c>
      <c r="GB114" s="60">
        <v>0</v>
      </c>
      <c r="GC114" s="60">
        <v>0</v>
      </c>
      <c r="GD114" s="64">
        <v>20244</v>
      </c>
      <c r="GE114" s="60">
        <v>0</v>
      </c>
      <c r="GF114" s="60">
        <v>-5937</v>
      </c>
      <c r="GG114" s="60">
        <v>14307</v>
      </c>
      <c r="GH114" s="60">
        <v>0</v>
      </c>
      <c r="GI114" s="60">
        <v>0</v>
      </c>
      <c r="GJ114" s="60">
        <v>0</v>
      </c>
      <c r="GK114" s="60">
        <v>-2746</v>
      </c>
      <c r="GL114" s="60">
        <v>0</v>
      </c>
      <c r="GM114" s="60">
        <v>-1424</v>
      </c>
      <c r="GN114" s="60">
        <v>0</v>
      </c>
      <c r="GO114" s="60">
        <v>-2056</v>
      </c>
      <c r="GP114" s="60">
        <v>-200</v>
      </c>
      <c r="GQ114" s="60">
        <v>7881</v>
      </c>
      <c r="GR114" s="65">
        <v>0</v>
      </c>
      <c r="GS114" s="65">
        <v>0</v>
      </c>
      <c r="GT114" s="65">
        <v>41661</v>
      </c>
      <c r="GU114" s="65">
        <v>1500</v>
      </c>
      <c r="GV114" s="66">
        <v>0</v>
      </c>
      <c r="GW114" s="66">
        <v>0</v>
      </c>
      <c r="GX114" s="66">
        <v>38915</v>
      </c>
      <c r="GY114" s="66">
        <v>1500</v>
      </c>
      <c r="GZ114" s="65">
        <v>0</v>
      </c>
      <c r="HA114" s="67">
        <v>2232</v>
      </c>
      <c r="HB114" s="67">
        <v>0</v>
      </c>
      <c r="HC114" s="67">
        <v>0</v>
      </c>
      <c r="HD114" s="67">
        <v>0</v>
      </c>
      <c r="HE114" s="67">
        <v>5498</v>
      </c>
      <c r="HF114" s="67">
        <v>7730</v>
      </c>
      <c r="HG114" s="68">
        <v>0</v>
      </c>
      <c r="HH114" s="69">
        <v>2782</v>
      </c>
      <c r="HI114" s="69">
        <v>4242</v>
      </c>
      <c r="HJ114" s="69">
        <v>7024</v>
      </c>
      <c r="HK114" s="69">
        <v>53</v>
      </c>
      <c r="HL114" s="60">
        <v>0</v>
      </c>
      <c r="HM114" s="60">
        <v>1</v>
      </c>
      <c r="HN114" s="60">
        <v>30346</v>
      </c>
      <c r="HO114" s="70">
        <v>0</v>
      </c>
      <c r="HP114" s="70">
        <v>0</v>
      </c>
      <c r="HQ114" s="70">
        <v>0</v>
      </c>
      <c r="HR114" s="70">
        <v>0</v>
      </c>
      <c r="HS114" s="70">
        <v>0</v>
      </c>
      <c r="HT114" s="70">
        <v>0</v>
      </c>
      <c r="HU114" s="70">
        <v>0</v>
      </c>
      <c r="HV114" s="70">
        <v>0</v>
      </c>
      <c r="HW114" s="70">
        <v>0</v>
      </c>
      <c r="HX114" s="71">
        <v>0</v>
      </c>
      <c r="HY114" s="72">
        <v>0</v>
      </c>
      <c r="HZ114" s="72">
        <v>0</v>
      </c>
      <c r="IA114" s="72">
        <v>0</v>
      </c>
      <c r="IB114" s="72">
        <v>0</v>
      </c>
      <c r="IC114" s="72">
        <v>0</v>
      </c>
      <c r="ID114" s="72">
        <v>0</v>
      </c>
      <c r="IE114" s="72">
        <v>0</v>
      </c>
      <c r="IF114" s="72">
        <v>0</v>
      </c>
      <c r="IG114" s="72">
        <v>0</v>
      </c>
      <c r="IH114" s="72">
        <v>0</v>
      </c>
      <c r="II114" s="72">
        <v>0</v>
      </c>
      <c r="IJ114" s="73">
        <v>0</v>
      </c>
      <c r="IK114" s="71">
        <v>0</v>
      </c>
      <c r="IL114" s="74">
        <v>0</v>
      </c>
      <c r="IM114" s="74">
        <v>0</v>
      </c>
    </row>
    <row r="115" spans="1:247" x14ac:dyDescent="0.2">
      <c r="A115" s="59" t="s">
        <v>725</v>
      </c>
      <c r="B115" s="59" t="s">
        <v>726</v>
      </c>
      <c r="C115" s="59"/>
      <c r="D115" s="59" t="s">
        <v>604</v>
      </c>
      <c r="E115" s="60">
        <v>0</v>
      </c>
      <c r="F115" s="60">
        <v>0</v>
      </c>
      <c r="G115" s="60">
        <v>0</v>
      </c>
      <c r="H115" s="60">
        <v>0</v>
      </c>
      <c r="I115" s="60">
        <v>0</v>
      </c>
      <c r="J115" s="60">
        <v>0</v>
      </c>
      <c r="K115" s="61">
        <v>0</v>
      </c>
      <c r="L115" s="62">
        <v>0</v>
      </c>
      <c r="M115" s="62">
        <v>0</v>
      </c>
      <c r="N115" s="62">
        <v>47</v>
      </c>
      <c r="O115" s="62">
        <v>0</v>
      </c>
      <c r="P115" s="62">
        <v>75</v>
      </c>
      <c r="Q115" s="62">
        <v>0</v>
      </c>
      <c r="R115" s="62">
        <v>0</v>
      </c>
      <c r="S115" s="62">
        <v>0</v>
      </c>
      <c r="T115" s="62">
        <v>7</v>
      </c>
      <c r="U115" s="62">
        <v>-819</v>
      </c>
      <c r="V115" s="62">
        <v>0</v>
      </c>
      <c r="W115" s="62">
        <v>0</v>
      </c>
      <c r="X115" s="62">
        <v>0</v>
      </c>
      <c r="Y115" s="62">
        <v>-82</v>
      </c>
      <c r="Z115" s="62">
        <v>0</v>
      </c>
      <c r="AA115" s="63">
        <v>-772</v>
      </c>
      <c r="AB115" s="60">
        <v>0</v>
      </c>
      <c r="AC115" s="60">
        <v>0</v>
      </c>
      <c r="AD115" s="60">
        <v>0</v>
      </c>
      <c r="AE115" s="60">
        <v>0</v>
      </c>
      <c r="AF115" s="60">
        <v>0</v>
      </c>
      <c r="AG115" s="60">
        <v>0</v>
      </c>
      <c r="AH115" s="60">
        <v>0</v>
      </c>
      <c r="AI115" s="60">
        <v>151</v>
      </c>
      <c r="AJ115" s="61">
        <v>151</v>
      </c>
      <c r="AK115" s="62">
        <v>0</v>
      </c>
      <c r="AL115" s="62">
        <v>0</v>
      </c>
      <c r="AM115" s="62">
        <v>0</v>
      </c>
      <c r="AN115" s="62">
        <v>0</v>
      </c>
      <c r="AO115" s="62">
        <v>0</v>
      </c>
      <c r="AP115" s="62">
        <v>0</v>
      </c>
      <c r="AQ115" s="62">
        <v>0</v>
      </c>
      <c r="AR115" s="62">
        <v>0</v>
      </c>
      <c r="AS115" s="62">
        <v>0</v>
      </c>
      <c r="AT115" s="62">
        <v>0</v>
      </c>
      <c r="AU115" s="62">
        <v>0</v>
      </c>
      <c r="AV115" s="62">
        <v>0</v>
      </c>
      <c r="AW115" s="62">
        <v>0</v>
      </c>
      <c r="AX115" s="62">
        <v>0</v>
      </c>
      <c r="AY115" s="62">
        <v>0</v>
      </c>
      <c r="AZ115" s="62">
        <v>0</v>
      </c>
      <c r="BA115" s="62">
        <v>0</v>
      </c>
      <c r="BB115" s="62">
        <v>0</v>
      </c>
      <c r="BC115" s="63">
        <v>0</v>
      </c>
      <c r="BD115" s="60">
        <v>0</v>
      </c>
      <c r="BE115" s="60">
        <v>0</v>
      </c>
      <c r="BF115" s="60">
        <v>0</v>
      </c>
      <c r="BG115" s="60">
        <v>0</v>
      </c>
      <c r="BH115" s="60">
        <v>0</v>
      </c>
      <c r="BI115" s="60">
        <v>0</v>
      </c>
      <c r="BJ115" s="60">
        <v>0</v>
      </c>
      <c r="BK115" s="60">
        <v>0</v>
      </c>
      <c r="BL115" s="60">
        <v>0</v>
      </c>
      <c r="BM115" s="60">
        <v>152</v>
      </c>
      <c r="BN115" s="60">
        <v>0</v>
      </c>
      <c r="BO115" s="60">
        <v>0</v>
      </c>
      <c r="BP115" s="60">
        <v>0</v>
      </c>
      <c r="BQ115" s="60">
        <v>0</v>
      </c>
      <c r="BR115" s="60">
        <v>0</v>
      </c>
      <c r="BS115" s="60">
        <v>0</v>
      </c>
      <c r="BT115" s="60">
        <v>0</v>
      </c>
      <c r="BU115" s="60">
        <v>0</v>
      </c>
      <c r="BV115" s="60">
        <v>0</v>
      </c>
      <c r="BW115" s="60">
        <v>0</v>
      </c>
      <c r="BX115" s="60">
        <v>0</v>
      </c>
      <c r="BY115" s="60">
        <v>0</v>
      </c>
      <c r="BZ115" s="60">
        <v>0</v>
      </c>
      <c r="CA115" s="60">
        <v>0</v>
      </c>
      <c r="CB115" s="61">
        <v>152</v>
      </c>
      <c r="CC115" s="62">
        <v>740</v>
      </c>
      <c r="CD115" s="62">
        <v>506</v>
      </c>
      <c r="CE115" s="62">
        <v>-128</v>
      </c>
      <c r="CF115" s="62">
        <v>678</v>
      </c>
      <c r="CG115" s="62">
        <v>0</v>
      </c>
      <c r="CH115" s="62">
        <v>0</v>
      </c>
      <c r="CI115" s="62">
        <v>0</v>
      </c>
      <c r="CJ115" s="63">
        <v>1796</v>
      </c>
      <c r="CK115" s="60">
        <v>0</v>
      </c>
      <c r="CL115" s="60">
        <v>300</v>
      </c>
      <c r="CM115" s="60">
        <v>1223</v>
      </c>
      <c r="CN115" s="60">
        <v>198</v>
      </c>
      <c r="CO115" s="60">
        <v>0</v>
      </c>
      <c r="CP115" s="60">
        <v>0</v>
      </c>
      <c r="CQ115" s="61">
        <v>1721</v>
      </c>
      <c r="CR115" s="62">
        <v>7</v>
      </c>
      <c r="CS115" s="62">
        <v>0</v>
      </c>
      <c r="CT115" s="62">
        <v>0</v>
      </c>
      <c r="CU115" s="62">
        <v>265</v>
      </c>
      <c r="CV115" s="62">
        <v>215</v>
      </c>
      <c r="CW115" s="62">
        <v>0</v>
      </c>
      <c r="CX115" s="62">
        <v>450</v>
      </c>
      <c r="CY115" s="62">
        <v>0</v>
      </c>
      <c r="CZ115" s="62">
        <v>0</v>
      </c>
      <c r="DA115" s="62">
        <v>100</v>
      </c>
      <c r="DB115" s="62">
        <v>163</v>
      </c>
      <c r="DC115" s="62">
        <v>143</v>
      </c>
      <c r="DD115" s="62">
        <v>97</v>
      </c>
      <c r="DE115" s="62">
        <v>236</v>
      </c>
      <c r="DF115" s="62">
        <v>0</v>
      </c>
      <c r="DG115" s="62">
        <v>0</v>
      </c>
      <c r="DH115" s="62">
        <v>0</v>
      </c>
      <c r="DI115" s="62">
        <v>319</v>
      </c>
      <c r="DJ115" s="62">
        <v>0</v>
      </c>
      <c r="DK115" s="62">
        <v>0</v>
      </c>
      <c r="DL115" s="62">
        <v>0</v>
      </c>
      <c r="DM115" s="62">
        <v>1041</v>
      </c>
      <c r="DN115" s="62">
        <v>2261</v>
      </c>
      <c r="DO115" s="62">
        <v>0</v>
      </c>
      <c r="DP115" s="62">
        <v>0</v>
      </c>
      <c r="DQ115" s="62">
        <v>0</v>
      </c>
      <c r="DR115" s="62">
        <v>0</v>
      </c>
      <c r="DS115" s="62">
        <v>30</v>
      </c>
      <c r="DT115" s="63">
        <v>5327</v>
      </c>
      <c r="DU115" s="60">
        <v>239</v>
      </c>
      <c r="DV115" s="60">
        <v>1079</v>
      </c>
      <c r="DW115" s="60">
        <v>639</v>
      </c>
      <c r="DX115" s="60">
        <v>747</v>
      </c>
      <c r="DY115" s="60">
        <v>857</v>
      </c>
      <c r="DZ115" s="60">
        <v>250</v>
      </c>
      <c r="EA115" s="60">
        <v>0</v>
      </c>
      <c r="EB115" s="60">
        <v>0</v>
      </c>
      <c r="EC115" s="61">
        <v>3811</v>
      </c>
      <c r="ED115" s="63">
        <v>0</v>
      </c>
      <c r="EE115" s="61">
        <v>0</v>
      </c>
      <c r="EF115" s="62">
        <v>0</v>
      </c>
      <c r="EG115" s="62">
        <v>0</v>
      </c>
      <c r="EH115" s="62">
        <v>2112</v>
      </c>
      <c r="EI115" s="62">
        <v>0</v>
      </c>
      <c r="EJ115" s="62">
        <v>632</v>
      </c>
      <c r="EK115" s="62">
        <v>212</v>
      </c>
      <c r="EL115" s="62">
        <v>84</v>
      </c>
      <c r="EM115" s="62">
        <v>569</v>
      </c>
      <c r="EN115" s="62">
        <v>675</v>
      </c>
      <c r="EO115" s="62">
        <v>0</v>
      </c>
      <c r="EP115" s="62">
        <v>0</v>
      </c>
      <c r="EQ115" s="63">
        <v>4284</v>
      </c>
      <c r="ER115" s="61">
        <v>1115</v>
      </c>
      <c r="ES115" s="64">
        <v>17585</v>
      </c>
      <c r="ET115" s="60">
        <v>24185</v>
      </c>
      <c r="EU115" s="60">
        <v>18</v>
      </c>
      <c r="EV115" s="60">
        <v>0</v>
      </c>
      <c r="EW115" s="60">
        <v>0</v>
      </c>
      <c r="EX115" s="60">
        <v>0</v>
      </c>
      <c r="EY115" s="62">
        <v>3193</v>
      </c>
      <c r="EZ115" s="62">
        <v>0</v>
      </c>
      <c r="FA115" s="62">
        <v>0</v>
      </c>
      <c r="FB115" s="62">
        <v>0</v>
      </c>
      <c r="FC115" s="62">
        <v>0</v>
      </c>
      <c r="FD115" s="60">
        <v>0</v>
      </c>
      <c r="FE115" s="60">
        <v>0</v>
      </c>
      <c r="FF115" s="60">
        <v>0</v>
      </c>
      <c r="FG115" s="60">
        <v>0</v>
      </c>
      <c r="FH115" s="60">
        <v>0</v>
      </c>
      <c r="FI115" s="60">
        <v>0</v>
      </c>
      <c r="FJ115" s="64">
        <v>44981</v>
      </c>
      <c r="FK115" s="60">
        <v>0</v>
      </c>
      <c r="FL115" s="60">
        <v>0</v>
      </c>
      <c r="FM115" s="60">
        <v>0</v>
      </c>
      <c r="FN115" s="60">
        <v>0</v>
      </c>
      <c r="FO115" s="60">
        <v>0</v>
      </c>
      <c r="FP115" s="60">
        <v>0</v>
      </c>
      <c r="FQ115" s="60">
        <v>0</v>
      </c>
      <c r="FR115" s="60">
        <v>0</v>
      </c>
      <c r="FS115" s="60">
        <v>0</v>
      </c>
      <c r="FT115" s="60">
        <v>44981</v>
      </c>
      <c r="FU115" s="60">
        <v>-1860</v>
      </c>
      <c r="FV115" s="60">
        <v>0</v>
      </c>
      <c r="FW115" s="60">
        <v>0</v>
      </c>
      <c r="FX115" s="60">
        <v>0</v>
      </c>
      <c r="FY115" s="60">
        <v>-24290</v>
      </c>
      <c r="FZ115" s="60">
        <v>0</v>
      </c>
      <c r="GA115" s="60">
        <v>0</v>
      </c>
      <c r="GB115" s="60">
        <v>0</v>
      </c>
      <c r="GC115" s="60">
        <v>0</v>
      </c>
      <c r="GD115" s="64">
        <v>18831</v>
      </c>
      <c r="GE115" s="60">
        <v>0</v>
      </c>
      <c r="GF115" s="60">
        <v>-3965</v>
      </c>
      <c r="GG115" s="60">
        <v>14866</v>
      </c>
      <c r="GH115" s="60">
        <v>0</v>
      </c>
      <c r="GI115" s="60">
        <v>0</v>
      </c>
      <c r="GJ115" s="60">
        <v>0</v>
      </c>
      <c r="GK115" s="60">
        <v>-2037</v>
      </c>
      <c r="GL115" s="60">
        <v>-457</v>
      </c>
      <c r="GM115" s="60">
        <v>-734</v>
      </c>
      <c r="GN115" s="60">
        <v>0</v>
      </c>
      <c r="GO115" s="60">
        <v>-1538</v>
      </c>
      <c r="GP115" s="60">
        <v>-365</v>
      </c>
      <c r="GQ115" s="60">
        <v>9735</v>
      </c>
      <c r="GR115" s="65">
        <v>0</v>
      </c>
      <c r="GS115" s="65">
        <v>0</v>
      </c>
      <c r="GT115" s="65">
        <v>9576</v>
      </c>
      <c r="GU115" s="65">
        <v>2000</v>
      </c>
      <c r="GV115" s="66">
        <v>0</v>
      </c>
      <c r="GW115" s="66">
        <v>0</v>
      </c>
      <c r="GX115" s="66">
        <v>7539</v>
      </c>
      <c r="GY115" s="66">
        <v>1543</v>
      </c>
      <c r="GZ115" s="65">
        <v>0</v>
      </c>
      <c r="HA115" s="67">
        <v>-620</v>
      </c>
      <c r="HB115" s="67">
        <v>0</v>
      </c>
      <c r="HC115" s="67">
        <v>0</v>
      </c>
      <c r="HD115" s="67">
        <v>0</v>
      </c>
      <c r="HE115" s="67">
        <v>0</v>
      </c>
      <c r="HF115" s="67">
        <v>-620</v>
      </c>
      <c r="HG115" s="68">
        <v>0</v>
      </c>
      <c r="HH115" s="69">
        <v>2116</v>
      </c>
      <c r="HI115" s="69">
        <v>2067</v>
      </c>
      <c r="HJ115" s="69">
        <v>4183</v>
      </c>
      <c r="HK115" s="69">
        <v>178</v>
      </c>
      <c r="HL115" s="60">
        <v>0</v>
      </c>
      <c r="HM115" s="60">
        <v>1</v>
      </c>
      <c r="HN115" s="60">
        <v>17585</v>
      </c>
      <c r="HO115" s="70">
        <v>0</v>
      </c>
      <c r="HP115" s="70">
        <v>0</v>
      </c>
      <c r="HQ115" s="70">
        <v>0</v>
      </c>
      <c r="HR115" s="70">
        <v>0</v>
      </c>
      <c r="HS115" s="70">
        <v>0</v>
      </c>
      <c r="HT115" s="70">
        <v>0</v>
      </c>
      <c r="HU115" s="70">
        <v>0</v>
      </c>
      <c r="HV115" s="70">
        <v>0</v>
      </c>
      <c r="HW115" s="70">
        <v>0</v>
      </c>
      <c r="HX115" s="71">
        <v>0</v>
      </c>
      <c r="HY115" s="72">
        <v>0</v>
      </c>
      <c r="HZ115" s="72">
        <v>0</v>
      </c>
      <c r="IA115" s="72">
        <v>0</v>
      </c>
      <c r="IB115" s="72">
        <v>0</v>
      </c>
      <c r="IC115" s="72">
        <v>0</v>
      </c>
      <c r="ID115" s="72">
        <v>0</v>
      </c>
      <c r="IE115" s="72">
        <v>0</v>
      </c>
      <c r="IF115" s="72">
        <v>0</v>
      </c>
      <c r="IG115" s="72">
        <v>0</v>
      </c>
      <c r="IH115" s="72">
        <v>0</v>
      </c>
      <c r="II115" s="72">
        <v>0</v>
      </c>
      <c r="IJ115" s="73">
        <v>0</v>
      </c>
      <c r="IK115" s="71">
        <v>0</v>
      </c>
      <c r="IL115" s="74">
        <v>0</v>
      </c>
      <c r="IM115" s="74">
        <v>0</v>
      </c>
    </row>
    <row r="116" spans="1:247" x14ac:dyDescent="0.2">
      <c r="A116" s="59" t="s">
        <v>727</v>
      </c>
      <c r="B116" s="59" t="s">
        <v>728</v>
      </c>
      <c r="C116" s="59"/>
      <c r="D116" s="59" t="s">
        <v>604</v>
      </c>
      <c r="E116" s="60">
        <v>0</v>
      </c>
      <c r="F116" s="60">
        <v>0</v>
      </c>
      <c r="G116" s="60">
        <v>0</v>
      </c>
      <c r="H116" s="60">
        <v>0</v>
      </c>
      <c r="I116" s="60">
        <v>0</v>
      </c>
      <c r="J116" s="60">
        <v>0</v>
      </c>
      <c r="K116" s="61">
        <v>0</v>
      </c>
      <c r="L116" s="62">
        <v>197</v>
      </c>
      <c r="M116" s="62">
        <v>0</v>
      </c>
      <c r="N116" s="62">
        <v>286</v>
      </c>
      <c r="O116" s="62">
        <v>0</v>
      </c>
      <c r="P116" s="62">
        <v>35</v>
      </c>
      <c r="Q116" s="62">
        <v>0</v>
      </c>
      <c r="R116" s="62">
        <v>0</v>
      </c>
      <c r="S116" s="62">
        <v>0</v>
      </c>
      <c r="T116" s="62">
        <v>0</v>
      </c>
      <c r="U116" s="62">
        <v>-1850</v>
      </c>
      <c r="V116" s="62">
        <v>0</v>
      </c>
      <c r="W116" s="62">
        <v>0</v>
      </c>
      <c r="X116" s="62">
        <v>102</v>
      </c>
      <c r="Y116" s="62">
        <v>260</v>
      </c>
      <c r="Z116" s="62">
        <v>2</v>
      </c>
      <c r="AA116" s="63">
        <v>-968</v>
      </c>
      <c r="AB116" s="60">
        <v>0</v>
      </c>
      <c r="AC116" s="60">
        <v>0</v>
      </c>
      <c r="AD116" s="60">
        <v>0</v>
      </c>
      <c r="AE116" s="60">
        <v>0</v>
      </c>
      <c r="AF116" s="60">
        <v>0</v>
      </c>
      <c r="AG116" s="60">
        <v>0</v>
      </c>
      <c r="AH116" s="60">
        <v>0</v>
      </c>
      <c r="AI116" s="60">
        <v>0</v>
      </c>
      <c r="AJ116" s="61">
        <v>0</v>
      </c>
      <c r="AK116" s="62">
        <v>0</v>
      </c>
      <c r="AL116" s="62">
        <v>0</v>
      </c>
      <c r="AM116" s="62">
        <v>0</v>
      </c>
      <c r="AN116" s="62">
        <v>0</v>
      </c>
      <c r="AO116" s="62">
        <v>0</v>
      </c>
      <c r="AP116" s="62">
        <v>0</v>
      </c>
      <c r="AQ116" s="62">
        <v>0</v>
      </c>
      <c r="AR116" s="62">
        <v>0</v>
      </c>
      <c r="AS116" s="62">
        <v>0</v>
      </c>
      <c r="AT116" s="62">
        <v>0</v>
      </c>
      <c r="AU116" s="62">
        <v>0</v>
      </c>
      <c r="AV116" s="62">
        <v>0</v>
      </c>
      <c r="AW116" s="62">
        <v>0</v>
      </c>
      <c r="AX116" s="62">
        <v>0</v>
      </c>
      <c r="AY116" s="62">
        <v>0</v>
      </c>
      <c r="AZ116" s="62">
        <v>0</v>
      </c>
      <c r="BA116" s="62">
        <v>0</v>
      </c>
      <c r="BB116" s="62">
        <v>0</v>
      </c>
      <c r="BC116" s="63">
        <v>0</v>
      </c>
      <c r="BD116" s="60">
        <v>0</v>
      </c>
      <c r="BE116" s="60">
        <v>0</v>
      </c>
      <c r="BF116" s="60">
        <v>0</v>
      </c>
      <c r="BG116" s="60">
        <v>0</v>
      </c>
      <c r="BH116" s="60">
        <v>0</v>
      </c>
      <c r="BI116" s="60">
        <v>0</v>
      </c>
      <c r="BJ116" s="60">
        <v>0</v>
      </c>
      <c r="BK116" s="60">
        <v>0</v>
      </c>
      <c r="BL116" s="60">
        <v>0</v>
      </c>
      <c r="BM116" s="60">
        <v>0</v>
      </c>
      <c r="BN116" s="60">
        <v>0</v>
      </c>
      <c r="BO116" s="60">
        <v>0</v>
      </c>
      <c r="BP116" s="60">
        <v>0</v>
      </c>
      <c r="BQ116" s="60">
        <v>0</v>
      </c>
      <c r="BR116" s="60">
        <v>0</v>
      </c>
      <c r="BS116" s="60">
        <v>0</v>
      </c>
      <c r="BT116" s="60">
        <v>0</v>
      </c>
      <c r="BU116" s="60">
        <v>0</v>
      </c>
      <c r="BV116" s="60">
        <v>0</v>
      </c>
      <c r="BW116" s="60">
        <v>0</v>
      </c>
      <c r="BX116" s="60">
        <v>0</v>
      </c>
      <c r="BY116" s="60">
        <v>0</v>
      </c>
      <c r="BZ116" s="60">
        <v>0</v>
      </c>
      <c r="CA116" s="60">
        <v>0</v>
      </c>
      <c r="CB116" s="61">
        <v>0</v>
      </c>
      <c r="CC116" s="62">
        <v>428</v>
      </c>
      <c r="CD116" s="62">
        <v>214</v>
      </c>
      <c r="CE116" s="62">
        <v>0</v>
      </c>
      <c r="CF116" s="62">
        <v>552</v>
      </c>
      <c r="CG116" s="62">
        <v>0</v>
      </c>
      <c r="CH116" s="62">
        <v>0</v>
      </c>
      <c r="CI116" s="62">
        <v>0</v>
      </c>
      <c r="CJ116" s="63">
        <v>1194</v>
      </c>
      <c r="CK116" s="60">
        <v>0</v>
      </c>
      <c r="CL116" s="60">
        <v>415</v>
      </c>
      <c r="CM116" s="60">
        <v>437</v>
      </c>
      <c r="CN116" s="60">
        <v>1201</v>
      </c>
      <c r="CO116" s="60">
        <v>0</v>
      </c>
      <c r="CP116" s="60">
        <v>0</v>
      </c>
      <c r="CQ116" s="61">
        <v>2053</v>
      </c>
      <c r="CR116" s="62">
        <v>45</v>
      </c>
      <c r="CS116" s="62">
        <v>0</v>
      </c>
      <c r="CT116" s="62">
        <v>0</v>
      </c>
      <c r="CU116" s="62">
        <v>192</v>
      </c>
      <c r="CV116" s="62">
        <v>0</v>
      </c>
      <c r="CW116" s="62">
        <v>0</v>
      </c>
      <c r="CX116" s="62">
        <v>0</v>
      </c>
      <c r="CY116" s="62">
        <v>0</v>
      </c>
      <c r="CZ116" s="62">
        <v>17</v>
      </c>
      <c r="DA116" s="62">
        <v>62</v>
      </c>
      <c r="DB116" s="62">
        <v>528</v>
      </c>
      <c r="DC116" s="62">
        <v>31</v>
      </c>
      <c r="DD116" s="62">
        <v>0</v>
      </c>
      <c r="DE116" s="62">
        <v>236</v>
      </c>
      <c r="DF116" s="62">
        <v>0</v>
      </c>
      <c r="DG116" s="62">
        <v>153</v>
      </c>
      <c r="DH116" s="62">
        <v>0</v>
      </c>
      <c r="DI116" s="62">
        <v>7</v>
      </c>
      <c r="DJ116" s="62">
        <v>0</v>
      </c>
      <c r="DK116" s="62">
        <v>20</v>
      </c>
      <c r="DL116" s="62">
        <v>0</v>
      </c>
      <c r="DM116" s="62">
        <v>1008</v>
      </c>
      <c r="DN116" s="62">
        <v>2323</v>
      </c>
      <c r="DO116" s="62">
        <v>0</v>
      </c>
      <c r="DP116" s="62">
        <v>-274</v>
      </c>
      <c r="DQ116" s="62">
        <v>136</v>
      </c>
      <c r="DR116" s="62">
        <v>-243</v>
      </c>
      <c r="DS116" s="62">
        <v>0</v>
      </c>
      <c r="DT116" s="63">
        <v>4241</v>
      </c>
      <c r="DU116" s="60">
        <v>53</v>
      </c>
      <c r="DV116" s="60">
        <v>763</v>
      </c>
      <c r="DW116" s="60">
        <v>622</v>
      </c>
      <c r="DX116" s="60">
        <v>105</v>
      </c>
      <c r="DY116" s="60">
        <v>424</v>
      </c>
      <c r="DZ116" s="60">
        <v>375</v>
      </c>
      <c r="EA116" s="60">
        <v>0</v>
      </c>
      <c r="EB116" s="60">
        <v>6</v>
      </c>
      <c r="EC116" s="61">
        <v>2348</v>
      </c>
      <c r="ED116" s="63">
        <v>0</v>
      </c>
      <c r="EE116" s="61">
        <v>0</v>
      </c>
      <c r="EF116" s="62">
        <v>0</v>
      </c>
      <c r="EG116" s="62">
        <v>0</v>
      </c>
      <c r="EH116" s="62">
        <v>4407</v>
      </c>
      <c r="EI116" s="62">
        <v>0</v>
      </c>
      <c r="EJ116" s="62">
        <v>398</v>
      </c>
      <c r="EK116" s="62">
        <v>332</v>
      </c>
      <c r="EL116" s="62">
        <v>-39</v>
      </c>
      <c r="EM116" s="62">
        <v>2600</v>
      </c>
      <c r="EN116" s="62">
        <v>0</v>
      </c>
      <c r="EO116" s="62">
        <v>0</v>
      </c>
      <c r="EP116" s="62">
        <v>0</v>
      </c>
      <c r="EQ116" s="63">
        <v>7698</v>
      </c>
      <c r="ER116" s="61">
        <v>0</v>
      </c>
      <c r="ES116" s="64">
        <v>16566</v>
      </c>
      <c r="ET116" s="60">
        <v>30292</v>
      </c>
      <c r="EU116" s="60">
        <v>121</v>
      </c>
      <c r="EV116" s="60">
        <v>0</v>
      </c>
      <c r="EW116" s="60">
        <v>0</v>
      </c>
      <c r="EX116" s="60">
        <v>0</v>
      </c>
      <c r="EY116" s="62">
        <v>2746</v>
      </c>
      <c r="EZ116" s="62">
        <v>0</v>
      </c>
      <c r="FA116" s="62">
        <v>0</v>
      </c>
      <c r="FB116" s="62">
        <v>0</v>
      </c>
      <c r="FC116" s="62">
        <v>0</v>
      </c>
      <c r="FD116" s="60">
        <v>-5336</v>
      </c>
      <c r="FE116" s="60">
        <v>-308</v>
      </c>
      <c r="FF116" s="60">
        <v>-884</v>
      </c>
      <c r="FG116" s="60">
        <v>-282</v>
      </c>
      <c r="FH116" s="60">
        <v>0</v>
      </c>
      <c r="FI116" s="60">
        <v>-6</v>
      </c>
      <c r="FJ116" s="64">
        <v>42909</v>
      </c>
      <c r="FK116" s="60">
        <v>0</v>
      </c>
      <c r="FL116" s="60">
        <v>136</v>
      </c>
      <c r="FM116" s="60">
        <v>0</v>
      </c>
      <c r="FN116" s="60">
        <v>-2000</v>
      </c>
      <c r="FO116" s="60">
        <v>125</v>
      </c>
      <c r="FP116" s="60">
        <v>2296</v>
      </c>
      <c r="FQ116" s="60">
        <v>0</v>
      </c>
      <c r="FR116" s="60">
        <v>846</v>
      </c>
      <c r="FS116" s="60">
        <v>0</v>
      </c>
      <c r="FT116" s="60">
        <v>44312</v>
      </c>
      <c r="FU116" s="60">
        <v>-83</v>
      </c>
      <c r="FV116" s="60">
        <v>0</v>
      </c>
      <c r="FW116" s="60">
        <v>0</v>
      </c>
      <c r="FX116" s="60">
        <v>0</v>
      </c>
      <c r="FY116" s="60">
        <v>-31126</v>
      </c>
      <c r="FZ116" s="60">
        <v>0</v>
      </c>
      <c r="GA116" s="60">
        <v>0</v>
      </c>
      <c r="GB116" s="60">
        <v>0</v>
      </c>
      <c r="GC116" s="60">
        <v>0</v>
      </c>
      <c r="GD116" s="64">
        <v>13103</v>
      </c>
      <c r="GE116" s="60">
        <v>0</v>
      </c>
      <c r="GF116" s="60">
        <v>-472</v>
      </c>
      <c r="GG116" s="60">
        <v>12631</v>
      </c>
      <c r="GH116" s="60">
        <v>0</v>
      </c>
      <c r="GI116" s="60">
        <v>0</v>
      </c>
      <c r="GJ116" s="60">
        <v>0</v>
      </c>
      <c r="GK116" s="60">
        <v>-55</v>
      </c>
      <c r="GL116" s="60">
        <v>-544</v>
      </c>
      <c r="GM116" s="60">
        <v>-1196</v>
      </c>
      <c r="GN116" s="60">
        <v>0</v>
      </c>
      <c r="GO116" s="60">
        <v>-2187</v>
      </c>
      <c r="GP116" s="60">
        <v>-266</v>
      </c>
      <c r="GQ116" s="60">
        <v>8383</v>
      </c>
      <c r="GR116" s="65">
        <v>0</v>
      </c>
      <c r="GS116" s="65">
        <v>0</v>
      </c>
      <c r="GT116" s="65">
        <v>6830</v>
      </c>
      <c r="GU116" s="65">
        <v>2608</v>
      </c>
      <c r="GV116" s="66">
        <v>0</v>
      </c>
      <c r="GW116" s="66">
        <v>0</v>
      </c>
      <c r="GX116" s="66">
        <v>6775</v>
      </c>
      <c r="GY116" s="66">
        <v>2064</v>
      </c>
      <c r="GZ116" s="65">
        <v>0</v>
      </c>
      <c r="HA116" s="67">
        <v>2492</v>
      </c>
      <c r="HB116" s="67">
        <v>0</v>
      </c>
      <c r="HC116" s="67">
        <v>0</v>
      </c>
      <c r="HD116" s="67">
        <v>0</v>
      </c>
      <c r="HE116" s="67">
        <v>0</v>
      </c>
      <c r="HF116" s="67">
        <v>2492</v>
      </c>
      <c r="HG116" s="68">
        <v>0</v>
      </c>
      <c r="HH116" s="69">
        <v>2340</v>
      </c>
      <c r="HI116" s="69">
        <v>2116</v>
      </c>
      <c r="HJ116" s="69">
        <v>4456</v>
      </c>
      <c r="HK116" s="69">
        <v>198</v>
      </c>
      <c r="HL116" s="60">
        <v>0</v>
      </c>
      <c r="HM116" s="60">
        <v>1</v>
      </c>
      <c r="HN116" s="60">
        <v>14556</v>
      </c>
      <c r="HO116" s="70">
        <v>0</v>
      </c>
      <c r="HP116" s="70">
        <v>0</v>
      </c>
      <c r="HQ116" s="70">
        <v>0</v>
      </c>
      <c r="HR116" s="70">
        <v>0</v>
      </c>
      <c r="HS116" s="70">
        <v>0</v>
      </c>
      <c r="HT116" s="70">
        <v>0</v>
      </c>
      <c r="HU116" s="70">
        <v>0</v>
      </c>
      <c r="HV116" s="70">
        <v>0</v>
      </c>
      <c r="HW116" s="70">
        <v>0</v>
      </c>
      <c r="HX116" s="71">
        <v>0</v>
      </c>
      <c r="HY116" s="72">
        <v>0</v>
      </c>
      <c r="HZ116" s="72">
        <v>0</v>
      </c>
      <c r="IA116" s="72">
        <v>0</v>
      </c>
      <c r="IB116" s="72">
        <v>0</v>
      </c>
      <c r="IC116" s="72">
        <v>0</v>
      </c>
      <c r="ID116" s="72">
        <v>0</v>
      </c>
      <c r="IE116" s="72">
        <v>0</v>
      </c>
      <c r="IF116" s="72">
        <v>0</v>
      </c>
      <c r="IG116" s="72">
        <v>0</v>
      </c>
      <c r="IH116" s="72">
        <v>0</v>
      </c>
      <c r="II116" s="72">
        <v>0</v>
      </c>
      <c r="IJ116" s="73">
        <v>0</v>
      </c>
      <c r="IK116" s="71">
        <v>0</v>
      </c>
      <c r="IL116" s="74">
        <v>0</v>
      </c>
      <c r="IM116" s="74">
        <v>0</v>
      </c>
    </row>
    <row r="117" spans="1:247" x14ac:dyDescent="0.2">
      <c r="A117" s="59" t="s">
        <v>729</v>
      </c>
      <c r="B117" s="59" t="s">
        <v>730</v>
      </c>
      <c r="C117" s="59"/>
      <c r="D117" s="59" t="s">
        <v>604</v>
      </c>
      <c r="E117" s="60">
        <v>0</v>
      </c>
      <c r="F117" s="60">
        <v>0</v>
      </c>
      <c r="G117" s="60">
        <v>0</v>
      </c>
      <c r="H117" s="60">
        <v>0</v>
      </c>
      <c r="I117" s="60">
        <v>0</v>
      </c>
      <c r="J117" s="60">
        <v>0</v>
      </c>
      <c r="K117" s="61">
        <v>0</v>
      </c>
      <c r="L117" s="62">
        <v>0</v>
      </c>
      <c r="M117" s="62">
        <v>0</v>
      </c>
      <c r="N117" s="62">
        <v>123</v>
      </c>
      <c r="O117" s="62">
        <v>0</v>
      </c>
      <c r="P117" s="62">
        <v>25</v>
      </c>
      <c r="Q117" s="62">
        <v>0</v>
      </c>
      <c r="R117" s="62">
        <v>0</v>
      </c>
      <c r="S117" s="62">
        <v>0</v>
      </c>
      <c r="T117" s="62">
        <v>21</v>
      </c>
      <c r="U117" s="62">
        <v>-1186</v>
      </c>
      <c r="V117" s="62">
        <v>0</v>
      </c>
      <c r="W117" s="62">
        <v>0</v>
      </c>
      <c r="X117" s="62">
        <v>31</v>
      </c>
      <c r="Y117" s="62">
        <v>9</v>
      </c>
      <c r="Z117" s="62">
        <v>0</v>
      </c>
      <c r="AA117" s="63">
        <v>-977</v>
      </c>
      <c r="AB117" s="60">
        <v>0</v>
      </c>
      <c r="AC117" s="60">
        <v>0</v>
      </c>
      <c r="AD117" s="60">
        <v>0</v>
      </c>
      <c r="AE117" s="60">
        <v>0</v>
      </c>
      <c r="AF117" s="60">
        <v>0</v>
      </c>
      <c r="AG117" s="60">
        <v>0</v>
      </c>
      <c r="AH117" s="60">
        <v>0</v>
      </c>
      <c r="AI117" s="60">
        <v>0</v>
      </c>
      <c r="AJ117" s="61">
        <v>0</v>
      </c>
      <c r="AK117" s="62">
        <v>0</v>
      </c>
      <c r="AL117" s="62">
        <v>0</v>
      </c>
      <c r="AM117" s="62">
        <v>0</v>
      </c>
      <c r="AN117" s="62">
        <v>0</v>
      </c>
      <c r="AO117" s="62">
        <v>0</v>
      </c>
      <c r="AP117" s="62">
        <v>0</v>
      </c>
      <c r="AQ117" s="62">
        <v>0</v>
      </c>
      <c r="AR117" s="62">
        <v>0</v>
      </c>
      <c r="AS117" s="62">
        <v>0</v>
      </c>
      <c r="AT117" s="62">
        <v>0</v>
      </c>
      <c r="AU117" s="62">
        <v>0</v>
      </c>
      <c r="AV117" s="62">
        <v>0</v>
      </c>
      <c r="AW117" s="62">
        <v>0</v>
      </c>
      <c r="AX117" s="62">
        <v>0</v>
      </c>
      <c r="AY117" s="62">
        <v>0</v>
      </c>
      <c r="AZ117" s="62">
        <v>0</v>
      </c>
      <c r="BA117" s="62">
        <v>0</v>
      </c>
      <c r="BB117" s="62">
        <v>4</v>
      </c>
      <c r="BC117" s="63">
        <v>4</v>
      </c>
      <c r="BD117" s="60">
        <v>0</v>
      </c>
      <c r="BE117" s="60">
        <v>0</v>
      </c>
      <c r="BF117" s="60">
        <v>0</v>
      </c>
      <c r="BG117" s="60">
        <v>0</v>
      </c>
      <c r="BH117" s="60">
        <v>0</v>
      </c>
      <c r="BI117" s="60">
        <v>0</v>
      </c>
      <c r="BJ117" s="60">
        <v>0</v>
      </c>
      <c r="BK117" s="60">
        <v>0</v>
      </c>
      <c r="BL117" s="60">
        <v>0</v>
      </c>
      <c r="BM117" s="60">
        <v>0</v>
      </c>
      <c r="BN117" s="60">
        <v>0</v>
      </c>
      <c r="BO117" s="60">
        <v>0</v>
      </c>
      <c r="BP117" s="60">
        <v>0</v>
      </c>
      <c r="BQ117" s="60">
        <v>0</v>
      </c>
      <c r="BR117" s="60">
        <v>0</v>
      </c>
      <c r="BS117" s="60">
        <v>0</v>
      </c>
      <c r="BT117" s="60">
        <v>0</v>
      </c>
      <c r="BU117" s="60">
        <v>0</v>
      </c>
      <c r="BV117" s="60">
        <v>0</v>
      </c>
      <c r="BW117" s="60">
        <v>0</v>
      </c>
      <c r="BX117" s="60">
        <v>0</v>
      </c>
      <c r="BY117" s="60">
        <v>0</v>
      </c>
      <c r="BZ117" s="60">
        <v>0</v>
      </c>
      <c r="CA117" s="60">
        <v>0</v>
      </c>
      <c r="CB117" s="61">
        <v>0</v>
      </c>
      <c r="CC117" s="62">
        <v>0</v>
      </c>
      <c r="CD117" s="62">
        <v>233</v>
      </c>
      <c r="CE117" s="62">
        <v>60</v>
      </c>
      <c r="CF117" s="62">
        <v>651</v>
      </c>
      <c r="CG117" s="62">
        <v>-22</v>
      </c>
      <c r="CH117" s="62">
        <v>0</v>
      </c>
      <c r="CI117" s="62">
        <v>391</v>
      </c>
      <c r="CJ117" s="63">
        <v>1313</v>
      </c>
      <c r="CK117" s="60">
        <v>0</v>
      </c>
      <c r="CL117" s="60">
        <v>396</v>
      </c>
      <c r="CM117" s="60">
        <v>296</v>
      </c>
      <c r="CN117" s="60">
        <v>1021</v>
      </c>
      <c r="CO117" s="60">
        <v>0</v>
      </c>
      <c r="CP117" s="60">
        <v>0</v>
      </c>
      <c r="CQ117" s="61">
        <v>1713</v>
      </c>
      <c r="CR117" s="62">
        <v>98</v>
      </c>
      <c r="CS117" s="62">
        <v>0</v>
      </c>
      <c r="CT117" s="62">
        <v>0</v>
      </c>
      <c r="CU117" s="62">
        <v>142</v>
      </c>
      <c r="CV117" s="62">
        <v>194</v>
      </c>
      <c r="CW117" s="62">
        <v>0</v>
      </c>
      <c r="CX117" s="62">
        <v>153</v>
      </c>
      <c r="CY117" s="62">
        <v>0</v>
      </c>
      <c r="CZ117" s="62">
        <v>0</v>
      </c>
      <c r="DA117" s="62">
        <v>49</v>
      </c>
      <c r="DB117" s="62">
        <v>217</v>
      </c>
      <c r="DC117" s="62">
        <v>25</v>
      </c>
      <c r="DD117" s="62">
        <v>-21</v>
      </c>
      <c r="DE117" s="62">
        <v>0</v>
      </c>
      <c r="DF117" s="62">
        <v>197</v>
      </c>
      <c r="DG117" s="62">
        <v>137</v>
      </c>
      <c r="DH117" s="62">
        <v>14</v>
      </c>
      <c r="DI117" s="62">
        <v>0</v>
      </c>
      <c r="DJ117" s="62">
        <v>0</v>
      </c>
      <c r="DK117" s="62">
        <v>78</v>
      </c>
      <c r="DL117" s="62">
        <v>0</v>
      </c>
      <c r="DM117" s="62">
        <v>945</v>
      </c>
      <c r="DN117" s="62">
        <v>1671</v>
      </c>
      <c r="DO117" s="62">
        <v>0</v>
      </c>
      <c r="DP117" s="62">
        <v>0</v>
      </c>
      <c r="DQ117" s="62">
        <v>0</v>
      </c>
      <c r="DR117" s="62">
        <v>0</v>
      </c>
      <c r="DS117" s="62">
        <v>0</v>
      </c>
      <c r="DT117" s="63">
        <v>3899</v>
      </c>
      <c r="DU117" s="60">
        <v>226</v>
      </c>
      <c r="DV117" s="60">
        <v>673</v>
      </c>
      <c r="DW117" s="60">
        <v>1161</v>
      </c>
      <c r="DX117" s="60">
        <v>42</v>
      </c>
      <c r="DY117" s="60">
        <v>77</v>
      </c>
      <c r="DZ117" s="60">
        <v>185</v>
      </c>
      <c r="EA117" s="60">
        <v>0</v>
      </c>
      <c r="EB117" s="60">
        <v>0</v>
      </c>
      <c r="EC117" s="61">
        <v>2364</v>
      </c>
      <c r="ED117" s="63">
        <v>0</v>
      </c>
      <c r="EE117" s="61">
        <v>0</v>
      </c>
      <c r="EF117" s="62">
        <v>0</v>
      </c>
      <c r="EG117" s="62">
        <v>0</v>
      </c>
      <c r="EH117" s="62">
        <v>2239</v>
      </c>
      <c r="EI117" s="62">
        <v>0</v>
      </c>
      <c r="EJ117" s="62">
        <v>407</v>
      </c>
      <c r="EK117" s="62">
        <v>473</v>
      </c>
      <c r="EL117" s="62">
        <v>67</v>
      </c>
      <c r="EM117" s="62">
        <v>496</v>
      </c>
      <c r="EN117" s="62">
        <v>180</v>
      </c>
      <c r="EO117" s="62">
        <v>0</v>
      </c>
      <c r="EP117" s="62">
        <v>0</v>
      </c>
      <c r="EQ117" s="63">
        <v>3862</v>
      </c>
      <c r="ER117" s="61">
        <v>0</v>
      </c>
      <c r="ES117" s="64">
        <v>12178</v>
      </c>
      <c r="ET117" s="60">
        <v>13039</v>
      </c>
      <c r="EU117" s="60">
        <v>340</v>
      </c>
      <c r="EV117" s="60">
        <v>6420</v>
      </c>
      <c r="EW117" s="60">
        <v>0</v>
      </c>
      <c r="EX117" s="60">
        <v>0</v>
      </c>
      <c r="EY117" s="62">
        <v>0</v>
      </c>
      <c r="EZ117" s="62">
        <v>0</v>
      </c>
      <c r="FA117" s="62">
        <v>0</v>
      </c>
      <c r="FB117" s="62">
        <v>0</v>
      </c>
      <c r="FC117" s="62">
        <v>0</v>
      </c>
      <c r="FD117" s="60">
        <v>-2151</v>
      </c>
      <c r="FE117" s="60">
        <v>0</v>
      </c>
      <c r="FF117" s="60">
        <v>0</v>
      </c>
      <c r="FG117" s="60">
        <v>0</v>
      </c>
      <c r="FH117" s="60">
        <v>0</v>
      </c>
      <c r="FI117" s="60">
        <v>17</v>
      </c>
      <c r="FJ117" s="64">
        <v>29843</v>
      </c>
      <c r="FK117" s="60">
        <v>0</v>
      </c>
      <c r="FL117" s="60">
        <v>2316</v>
      </c>
      <c r="FM117" s="60">
        <v>0</v>
      </c>
      <c r="FN117" s="60">
        <v>0</v>
      </c>
      <c r="FO117" s="60">
        <v>87</v>
      </c>
      <c r="FP117" s="60">
        <v>0</v>
      </c>
      <c r="FQ117" s="60">
        <v>0</v>
      </c>
      <c r="FR117" s="60">
        <v>0</v>
      </c>
      <c r="FS117" s="60">
        <v>0</v>
      </c>
      <c r="FT117" s="60">
        <v>32246</v>
      </c>
      <c r="FU117" s="60">
        <v>-570</v>
      </c>
      <c r="FV117" s="60">
        <v>0</v>
      </c>
      <c r="FW117" s="60">
        <v>0</v>
      </c>
      <c r="FX117" s="60">
        <v>0</v>
      </c>
      <c r="FY117" s="60">
        <v>-20013</v>
      </c>
      <c r="FZ117" s="60">
        <v>0</v>
      </c>
      <c r="GA117" s="60">
        <v>0</v>
      </c>
      <c r="GB117" s="60">
        <v>0</v>
      </c>
      <c r="GC117" s="60">
        <v>0</v>
      </c>
      <c r="GD117" s="64">
        <v>11663</v>
      </c>
      <c r="GE117" s="60">
        <v>0</v>
      </c>
      <c r="GF117" s="60">
        <v>-2407</v>
      </c>
      <c r="GG117" s="60">
        <v>9256</v>
      </c>
      <c r="GH117" s="60">
        <v>0</v>
      </c>
      <c r="GI117" s="60">
        <v>0</v>
      </c>
      <c r="GJ117" s="60">
        <v>0</v>
      </c>
      <c r="GK117" s="60">
        <v>-563</v>
      </c>
      <c r="GL117" s="60">
        <v>0</v>
      </c>
      <c r="GM117" s="60">
        <v>-828</v>
      </c>
      <c r="GN117" s="60">
        <v>0</v>
      </c>
      <c r="GO117" s="60">
        <v>-163</v>
      </c>
      <c r="GP117" s="60">
        <v>-1602</v>
      </c>
      <c r="GQ117" s="60">
        <v>6100</v>
      </c>
      <c r="GR117" s="65">
        <v>0</v>
      </c>
      <c r="GS117" s="65">
        <v>0</v>
      </c>
      <c r="GT117" s="65">
        <v>8311</v>
      </c>
      <c r="GU117" s="65">
        <v>886</v>
      </c>
      <c r="GV117" s="66">
        <v>0</v>
      </c>
      <c r="GW117" s="66">
        <v>0</v>
      </c>
      <c r="GX117" s="66">
        <v>7748</v>
      </c>
      <c r="GY117" s="66">
        <v>886</v>
      </c>
      <c r="GZ117" s="65">
        <v>0</v>
      </c>
      <c r="HA117" s="67">
        <v>1738</v>
      </c>
      <c r="HB117" s="67">
        <v>0</v>
      </c>
      <c r="HC117" s="67">
        <v>0</v>
      </c>
      <c r="HD117" s="67">
        <v>0</v>
      </c>
      <c r="HE117" s="67">
        <v>560</v>
      </c>
      <c r="HF117" s="67">
        <v>2298</v>
      </c>
      <c r="HG117" s="68">
        <v>0</v>
      </c>
      <c r="HH117" s="69">
        <v>2066</v>
      </c>
      <c r="HI117" s="69">
        <v>1521</v>
      </c>
      <c r="HJ117" s="69">
        <v>3587</v>
      </c>
      <c r="HK117" s="69">
        <v>0</v>
      </c>
      <c r="HL117" s="60">
        <v>0</v>
      </c>
      <c r="HM117" s="60">
        <v>1</v>
      </c>
      <c r="HN117" s="60">
        <v>12178</v>
      </c>
      <c r="HO117" s="70">
        <v>11100</v>
      </c>
      <c r="HP117" s="70">
        <v>314</v>
      </c>
      <c r="HQ117" s="70">
        <v>902</v>
      </c>
      <c r="HR117" s="70">
        <v>0</v>
      </c>
      <c r="HS117" s="70">
        <v>0</v>
      </c>
      <c r="HT117" s="70">
        <v>130</v>
      </c>
      <c r="HU117" s="70">
        <v>0</v>
      </c>
      <c r="HV117" s="70">
        <v>0</v>
      </c>
      <c r="HW117" s="70">
        <v>0</v>
      </c>
      <c r="HX117" s="71">
        <v>12446</v>
      </c>
      <c r="HY117" s="72">
        <v>2955</v>
      </c>
      <c r="HZ117" s="72">
        <v>1676</v>
      </c>
      <c r="IA117" s="72">
        <v>957</v>
      </c>
      <c r="IB117" s="72">
        <v>52</v>
      </c>
      <c r="IC117" s="72">
        <v>1842</v>
      </c>
      <c r="ID117" s="72">
        <v>0</v>
      </c>
      <c r="IE117" s="72">
        <v>1358</v>
      </c>
      <c r="IF117" s="72">
        <v>33</v>
      </c>
      <c r="IG117" s="72">
        <v>0</v>
      </c>
      <c r="IH117" s="72">
        <v>1324</v>
      </c>
      <c r="II117" s="72">
        <v>63</v>
      </c>
      <c r="IJ117" s="73">
        <v>10260</v>
      </c>
      <c r="IK117" s="71">
        <v>2186</v>
      </c>
      <c r="IL117" s="74">
        <v>5212</v>
      </c>
      <c r="IM117" s="74">
        <v>7398</v>
      </c>
    </row>
    <row r="118" spans="1:247" x14ac:dyDescent="0.2">
      <c r="A118" s="59" t="s">
        <v>731</v>
      </c>
      <c r="B118" s="59" t="s">
        <v>732</v>
      </c>
      <c r="C118" s="59"/>
      <c r="D118" s="59" t="s">
        <v>604</v>
      </c>
      <c r="E118" s="60">
        <v>0</v>
      </c>
      <c r="F118" s="60">
        <v>0</v>
      </c>
      <c r="G118" s="60">
        <v>0</v>
      </c>
      <c r="H118" s="60">
        <v>0</v>
      </c>
      <c r="I118" s="60">
        <v>0</v>
      </c>
      <c r="J118" s="60">
        <v>0</v>
      </c>
      <c r="K118" s="61">
        <v>0</v>
      </c>
      <c r="L118" s="62">
        <v>0</v>
      </c>
      <c r="M118" s="62">
        <v>27</v>
      </c>
      <c r="N118" s="62">
        <v>68</v>
      </c>
      <c r="O118" s="62">
        <v>0</v>
      </c>
      <c r="P118" s="62">
        <v>21</v>
      </c>
      <c r="Q118" s="62">
        <v>0</v>
      </c>
      <c r="R118" s="62">
        <v>0</v>
      </c>
      <c r="S118" s="62">
        <v>0</v>
      </c>
      <c r="T118" s="62">
        <v>0</v>
      </c>
      <c r="U118" s="62">
        <v>-478</v>
      </c>
      <c r="V118" s="62">
        <v>0</v>
      </c>
      <c r="W118" s="62">
        <v>0</v>
      </c>
      <c r="X118" s="62">
        <v>-47</v>
      </c>
      <c r="Y118" s="62">
        <v>0</v>
      </c>
      <c r="Z118" s="62">
        <v>0</v>
      </c>
      <c r="AA118" s="63">
        <v>-409</v>
      </c>
      <c r="AB118" s="60">
        <v>0</v>
      </c>
      <c r="AC118" s="60">
        <v>0</v>
      </c>
      <c r="AD118" s="60">
        <v>0</v>
      </c>
      <c r="AE118" s="60">
        <v>0</v>
      </c>
      <c r="AF118" s="60">
        <v>0</v>
      </c>
      <c r="AG118" s="60">
        <v>0</v>
      </c>
      <c r="AH118" s="60">
        <v>0</v>
      </c>
      <c r="AI118" s="60">
        <v>0</v>
      </c>
      <c r="AJ118" s="61">
        <v>0</v>
      </c>
      <c r="AK118" s="62">
        <v>0</v>
      </c>
      <c r="AL118" s="62">
        <v>3</v>
      </c>
      <c r="AM118" s="62">
        <v>0</v>
      </c>
      <c r="AN118" s="62">
        <v>0</v>
      </c>
      <c r="AO118" s="62">
        <v>0</v>
      </c>
      <c r="AP118" s="62">
        <v>0</v>
      </c>
      <c r="AQ118" s="62">
        <v>0</v>
      </c>
      <c r="AR118" s="62">
        <v>0</v>
      </c>
      <c r="AS118" s="62">
        <v>0</v>
      </c>
      <c r="AT118" s="62">
        <v>0</v>
      </c>
      <c r="AU118" s="62">
        <v>0</v>
      </c>
      <c r="AV118" s="62">
        <v>0</v>
      </c>
      <c r="AW118" s="62">
        <v>0</v>
      </c>
      <c r="AX118" s="62">
        <v>0</v>
      </c>
      <c r="AY118" s="62">
        <v>0</v>
      </c>
      <c r="AZ118" s="62">
        <v>0</v>
      </c>
      <c r="BA118" s="62">
        <v>0</v>
      </c>
      <c r="BB118" s="62">
        <v>0</v>
      </c>
      <c r="BC118" s="63">
        <v>3</v>
      </c>
      <c r="BD118" s="60">
        <v>0</v>
      </c>
      <c r="BE118" s="60">
        <v>0</v>
      </c>
      <c r="BF118" s="60">
        <v>0</v>
      </c>
      <c r="BG118" s="60">
        <v>0</v>
      </c>
      <c r="BH118" s="60">
        <v>0</v>
      </c>
      <c r="BI118" s="60">
        <v>0</v>
      </c>
      <c r="BJ118" s="60">
        <v>0</v>
      </c>
      <c r="BK118" s="60">
        <v>0</v>
      </c>
      <c r="BL118" s="60">
        <v>0</v>
      </c>
      <c r="BM118" s="60">
        <v>0</v>
      </c>
      <c r="BN118" s="60">
        <v>0</v>
      </c>
      <c r="BO118" s="60">
        <v>0</v>
      </c>
      <c r="BP118" s="60">
        <v>0</v>
      </c>
      <c r="BQ118" s="60">
        <v>0</v>
      </c>
      <c r="BR118" s="60">
        <v>0</v>
      </c>
      <c r="BS118" s="60">
        <v>0</v>
      </c>
      <c r="BT118" s="60">
        <v>0</v>
      </c>
      <c r="BU118" s="60">
        <v>0</v>
      </c>
      <c r="BV118" s="60">
        <v>0</v>
      </c>
      <c r="BW118" s="60">
        <v>0</v>
      </c>
      <c r="BX118" s="60">
        <v>0</v>
      </c>
      <c r="BY118" s="60">
        <v>0</v>
      </c>
      <c r="BZ118" s="60">
        <v>0</v>
      </c>
      <c r="CA118" s="60">
        <v>0</v>
      </c>
      <c r="CB118" s="61">
        <v>0</v>
      </c>
      <c r="CC118" s="62">
        <v>103</v>
      </c>
      <c r="CD118" s="62">
        <v>198</v>
      </c>
      <c r="CE118" s="62">
        <v>108</v>
      </c>
      <c r="CF118" s="62">
        <v>541</v>
      </c>
      <c r="CG118" s="62">
        <v>-84</v>
      </c>
      <c r="CH118" s="62">
        <v>0</v>
      </c>
      <c r="CI118" s="62">
        <v>0</v>
      </c>
      <c r="CJ118" s="63">
        <v>866</v>
      </c>
      <c r="CK118" s="60">
        <v>0</v>
      </c>
      <c r="CL118" s="60">
        <v>103</v>
      </c>
      <c r="CM118" s="60">
        <v>469</v>
      </c>
      <c r="CN118" s="60">
        <v>1274</v>
      </c>
      <c r="CO118" s="60">
        <v>222</v>
      </c>
      <c r="CP118" s="60">
        <v>0</v>
      </c>
      <c r="CQ118" s="61">
        <v>2068</v>
      </c>
      <c r="CR118" s="62">
        <v>15</v>
      </c>
      <c r="CS118" s="62">
        <v>0</v>
      </c>
      <c r="CT118" s="62">
        <v>0</v>
      </c>
      <c r="CU118" s="62">
        <v>120</v>
      </c>
      <c r="CV118" s="62">
        <v>59</v>
      </c>
      <c r="CW118" s="62">
        <v>0</v>
      </c>
      <c r="CX118" s="62">
        <v>0</v>
      </c>
      <c r="CY118" s="62">
        <v>0</v>
      </c>
      <c r="CZ118" s="62">
        <v>0</v>
      </c>
      <c r="DA118" s="62">
        <v>76</v>
      </c>
      <c r="DB118" s="62">
        <v>129</v>
      </c>
      <c r="DC118" s="62">
        <v>285</v>
      </c>
      <c r="DD118" s="62">
        <v>34</v>
      </c>
      <c r="DE118" s="62">
        <v>168</v>
      </c>
      <c r="DF118" s="62">
        <v>0</v>
      </c>
      <c r="DG118" s="62">
        <v>139</v>
      </c>
      <c r="DH118" s="62">
        <v>0</v>
      </c>
      <c r="DI118" s="62">
        <v>0</v>
      </c>
      <c r="DJ118" s="62">
        <v>0</v>
      </c>
      <c r="DK118" s="62">
        <v>106</v>
      </c>
      <c r="DL118" s="62">
        <v>0</v>
      </c>
      <c r="DM118" s="62">
        <v>508</v>
      </c>
      <c r="DN118" s="62">
        <v>731</v>
      </c>
      <c r="DO118" s="62">
        <v>0</v>
      </c>
      <c r="DP118" s="62">
        <v>0</v>
      </c>
      <c r="DQ118" s="62">
        <v>657</v>
      </c>
      <c r="DR118" s="62">
        <v>0</v>
      </c>
      <c r="DS118" s="62">
        <v>0</v>
      </c>
      <c r="DT118" s="63">
        <v>3027</v>
      </c>
      <c r="DU118" s="60">
        <v>105</v>
      </c>
      <c r="DV118" s="60">
        <v>357</v>
      </c>
      <c r="DW118" s="60">
        <v>388</v>
      </c>
      <c r="DX118" s="60">
        <v>0</v>
      </c>
      <c r="DY118" s="60">
        <v>337</v>
      </c>
      <c r="DZ118" s="60">
        <v>109</v>
      </c>
      <c r="EA118" s="60">
        <v>0</v>
      </c>
      <c r="EB118" s="60">
        <v>0</v>
      </c>
      <c r="EC118" s="61">
        <v>1296</v>
      </c>
      <c r="ED118" s="63">
        <v>0</v>
      </c>
      <c r="EE118" s="61">
        <v>0</v>
      </c>
      <c r="EF118" s="62">
        <v>0</v>
      </c>
      <c r="EG118" s="62">
        <v>0</v>
      </c>
      <c r="EH118" s="62">
        <v>1475</v>
      </c>
      <c r="EI118" s="62">
        <v>0</v>
      </c>
      <c r="EJ118" s="62">
        <v>209</v>
      </c>
      <c r="EK118" s="62">
        <v>292</v>
      </c>
      <c r="EL118" s="62">
        <v>67</v>
      </c>
      <c r="EM118" s="62">
        <v>398</v>
      </c>
      <c r="EN118" s="62">
        <v>653</v>
      </c>
      <c r="EO118" s="62">
        <v>0</v>
      </c>
      <c r="EP118" s="62">
        <v>0</v>
      </c>
      <c r="EQ118" s="63">
        <v>3094</v>
      </c>
      <c r="ER118" s="61">
        <v>0</v>
      </c>
      <c r="ES118" s="64">
        <v>9945</v>
      </c>
      <c r="ET118" s="60">
        <v>19340</v>
      </c>
      <c r="EU118" s="60">
        <v>2410</v>
      </c>
      <c r="EV118" s="60">
        <v>7834</v>
      </c>
      <c r="EW118" s="60">
        <v>0</v>
      </c>
      <c r="EX118" s="60">
        <v>0</v>
      </c>
      <c r="EY118" s="62">
        <v>0</v>
      </c>
      <c r="EZ118" s="62">
        <v>0</v>
      </c>
      <c r="FA118" s="62">
        <v>0</v>
      </c>
      <c r="FB118" s="62">
        <v>0</v>
      </c>
      <c r="FC118" s="62">
        <v>0</v>
      </c>
      <c r="FD118" s="60">
        <v>0</v>
      </c>
      <c r="FE118" s="60">
        <v>0</v>
      </c>
      <c r="FF118" s="60">
        <v>0</v>
      </c>
      <c r="FG118" s="60">
        <v>0</v>
      </c>
      <c r="FH118" s="60">
        <v>0</v>
      </c>
      <c r="FI118" s="60">
        <v>0</v>
      </c>
      <c r="FJ118" s="64">
        <v>39529</v>
      </c>
      <c r="FK118" s="60">
        <v>0</v>
      </c>
      <c r="FL118" s="60">
        <v>0</v>
      </c>
      <c r="FM118" s="60">
        <v>0</v>
      </c>
      <c r="FN118" s="60">
        <v>0</v>
      </c>
      <c r="FO118" s="60">
        <v>696</v>
      </c>
      <c r="FP118" s="60">
        <v>0</v>
      </c>
      <c r="FQ118" s="60">
        <v>0</v>
      </c>
      <c r="FR118" s="60">
        <v>2287</v>
      </c>
      <c r="FS118" s="60">
        <v>-1851</v>
      </c>
      <c r="FT118" s="60">
        <v>40661</v>
      </c>
      <c r="FU118" s="60">
        <v>-308</v>
      </c>
      <c r="FV118" s="60">
        <v>0</v>
      </c>
      <c r="FW118" s="60">
        <v>0</v>
      </c>
      <c r="FX118" s="60">
        <v>0</v>
      </c>
      <c r="FY118" s="60">
        <v>-29422</v>
      </c>
      <c r="FZ118" s="60">
        <v>0</v>
      </c>
      <c r="GA118" s="60">
        <v>0</v>
      </c>
      <c r="GB118" s="60">
        <v>0</v>
      </c>
      <c r="GC118" s="60">
        <v>0</v>
      </c>
      <c r="GD118" s="64">
        <v>10931</v>
      </c>
      <c r="GE118" s="60">
        <v>0</v>
      </c>
      <c r="GF118" s="60">
        <v>-1449</v>
      </c>
      <c r="GG118" s="60">
        <v>9482</v>
      </c>
      <c r="GH118" s="60">
        <v>0</v>
      </c>
      <c r="GI118" s="60">
        <v>0</v>
      </c>
      <c r="GJ118" s="60">
        <v>0</v>
      </c>
      <c r="GK118" s="60">
        <v>-142</v>
      </c>
      <c r="GL118" s="60">
        <v>0</v>
      </c>
      <c r="GM118" s="60">
        <v>-1176</v>
      </c>
      <c r="GN118" s="60">
        <v>0</v>
      </c>
      <c r="GO118" s="60">
        <v>-2703</v>
      </c>
      <c r="GP118" s="60">
        <v>-69</v>
      </c>
      <c r="GQ118" s="60">
        <v>5392</v>
      </c>
      <c r="GR118" s="65">
        <v>0</v>
      </c>
      <c r="GS118" s="65">
        <v>0</v>
      </c>
      <c r="GT118" s="65">
        <v>3840</v>
      </c>
      <c r="GU118" s="65">
        <v>890</v>
      </c>
      <c r="GV118" s="66">
        <v>0</v>
      </c>
      <c r="GW118" s="66">
        <v>0</v>
      </c>
      <c r="GX118" s="66">
        <v>3698</v>
      </c>
      <c r="GY118" s="66">
        <v>890</v>
      </c>
      <c r="GZ118" s="65">
        <v>0</v>
      </c>
      <c r="HA118" s="67">
        <v>1132</v>
      </c>
      <c r="HB118" s="67">
        <v>0</v>
      </c>
      <c r="HC118" s="67">
        <v>0</v>
      </c>
      <c r="HD118" s="67">
        <v>0</v>
      </c>
      <c r="HE118" s="67">
        <v>0</v>
      </c>
      <c r="HF118" s="67">
        <v>1132</v>
      </c>
      <c r="HG118" s="68">
        <v>0</v>
      </c>
      <c r="HH118" s="69">
        <v>2103</v>
      </c>
      <c r="HI118" s="69">
        <v>2171</v>
      </c>
      <c r="HJ118" s="69">
        <v>4274</v>
      </c>
      <c r="HK118" s="69">
        <v>0</v>
      </c>
      <c r="HL118" s="60">
        <v>0</v>
      </c>
      <c r="HM118" s="60">
        <v>1</v>
      </c>
      <c r="HN118" s="60">
        <v>9945</v>
      </c>
      <c r="HO118" s="70">
        <v>13845</v>
      </c>
      <c r="HP118" s="70">
        <v>248</v>
      </c>
      <c r="HQ118" s="70">
        <v>399</v>
      </c>
      <c r="HR118" s="70">
        <v>0</v>
      </c>
      <c r="HS118" s="70">
        <v>0</v>
      </c>
      <c r="HT118" s="70">
        <v>0</v>
      </c>
      <c r="HU118" s="70">
        <v>24</v>
      </c>
      <c r="HV118" s="70">
        <v>0</v>
      </c>
      <c r="HW118" s="70">
        <v>0</v>
      </c>
      <c r="HX118" s="71">
        <v>14516</v>
      </c>
      <c r="HY118" s="72">
        <v>4272</v>
      </c>
      <c r="HZ118" s="72">
        <v>3789</v>
      </c>
      <c r="IA118" s="72">
        <v>0</v>
      </c>
      <c r="IB118" s="72">
        <v>310</v>
      </c>
      <c r="IC118" s="72">
        <v>3640</v>
      </c>
      <c r="ID118" s="72">
        <v>0</v>
      </c>
      <c r="IE118" s="72">
        <v>0</v>
      </c>
      <c r="IF118" s="72">
        <v>1877</v>
      </c>
      <c r="IG118" s="72">
        <v>0</v>
      </c>
      <c r="IH118" s="72">
        <v>0</v>
      </c>
      <c r="II118" s="72">
        <v>0</v>
      </c>
      <c r="IJ118" s="73">
        <v>13888</v>
      </c>
      <c r="IK118" s="71">
        <v>628</v>
      </c>
      <c r="IL118" s="74">
        <v>3680</v>
      </c>
      <c r="IM118" s="74">
        <v>4308</v>
      </c>
    </row>
    <row r="119" spans="1:247" x14ac:dyDescent="0.2">
      <c r="A119" s="59" t="s">
        <v>733</v>
      </c>
      <c r="B119" s="59" t="s">
        <v>734</v>
      </c>
      <c r="C119" s="59"/>
      <c r="D119" s="59" t="s">
        <v>604</v>
      </c>
      <c r="E119" s="60">
        <v>0</v>
      </c>
      <c r="F119" s="60">
        <v>0</v>
      </c>
      <c r="G119" s="60">
        <v>0</v>
      </c>
      <c r="H119" s="60">
        <v>0</v>
      </c>
      <c r="I119" s="60">
        <v>0</v>
      </c>
      <c r="J119" s="60">
        <v>0</v>
      </c>
      <c r="K119" s="61">
        <v>0</v>
      </c>
      <c r="L119" s="62">
        <v>3</v>
      </c>
      <c r="M119" s="62">
        <v>0</v>
      </c>
      <c r="N119" s="62">
        <v>0</v>
      </c>
      <c r="O119" s="62">
        <v>0</v>
      </c>
      <c r="P119" s="62">
        <v>0</v>
      </c>
      <c r="Q119" s="62">
        <v>0</v>
      </c>
      <c r="R119" s="62">
        <v>0</v>
      </c>
      <c r="S119" s="62">
        <v>0</v>
      </c>
      <c r="T119" s="62">
        <v>91</v>
      </c>
      <c r="U119" s="62">
        <v>-260</v>
      </c>
      <c r="V119" s="62">
        <v>0</v>
      </c>
      <c r="W119" s="62">
        <v>0</v>
      </c>
      <c r="X119" s="62">
        <v>0</v>
      </c>
      <c r="Y119" s="62">
        <v>0</v>
      </c>
      <c r="Z119" s="62">
        <v>0</v>
      </c>
      <c r="AA119" s="63">
        <v>-166</v>
      </c>
      <c r="AB119" s="60">
        <v>0</v>
      </c>
      <c r="AC119" s="60">
        <v>0</v>
      </c>
      <c r="AD119" s="60">
        <v>0</v>
      </c>
      <c r="AE119" s="60">
        <v>0</v>
      </c>
      <c r="AF119" s="60">
        <v>0</v>
      </c>
      <c r="AG119" s="60">
        <v>0</v>
      </c>
      <c r="AH119" s="60">
        <v>0</v>
      </c>
      <c r="AI119" s="60">
        <v>0</v>
      </c>
      <c r="AJ119" s="61">
        <v>0</v>
      </c>
      <c r="AK119" s="62">
        <v>0</v>
      </c>
      <c r="AL119" s="62">
        <v>0</v>
      </c>
      <c r="AM119" s="62">
        <v>0</v>
      </c>
      <c r="AN119" s="62">
        <v>0</v>
      </c>
      <c r="AO119" s="62">
        <v>0</v>
      </c>
      <c r="AP119" s="62">
        <v>0</v>
      </c>
      <c r="AQ119" s="62">
        <v>0</v>
      </c>
      <c r="AR119" s="62">
        <v>0</v>
      </c>
      <c r="AS119" s="62">
        <v>0</v>
      </c>
      <c r="AT119" s="62">
        <v>0</v>
      </c>
      <c r="AU119" s="62">
        <v>0</v>
      </c>
      <c r="AV119" s="62">
        <v>0</v>
      </c>
      <c r="AW119" s="62">
        <v>0</v>
      </c>
      <c r="AX119" s="62">
        <v>0</v>
      </c>
      <c r="AY119" s="62">
        <v>0</v>
      </c>
      <c r="AZ119" s="62">
        <v>0</v>
      </c>
      <c r="BA119" s="62">
        <v>8</v>
      </c>
      <c r="BB119" s="62">
        <v>0</v>
      </c>
      <c r="BC119" s="63">
        <v>8</v>
      </c>
      <c r="BD119" s="60">
        <v>0</v>
      </c>
      <c r="BE119" s="60">
        <v>0</v>
      </c>
      <c r="BF119" s="60">
        <v>0</v>
      </c>
      <c r="BG119" s="60">
        <v>0</v>
      </c>
      <c r="BH119" s="60">
        <v>0</v>
      </c>
      <c r="BI119" s="60">
        <v>0</v>
      </c>
      <c r="BJ119" s="60">
        <v>0</v>
      </c>
      <c r="BK119" s="60">
        <v>0</v>
      </c>
      <c r="BL119" s="60">
        <v>0</v>
      </c>
      <c r="BM119" s="60">
        <v>0</v>
      </c>
      <c r="BN119" s="60">
        <v>0</v>
      </c>
      <c r="BO119" s="60">
        <v>0</v>
      </c>
      <c r="BP119" s="60">
        <v>0</v>
      </c>
      <c r="BQ119" s="60">
        <v>0</v>
      </c>
      <c r="BR119" s="60">
        <v>0</v>
      </c>
      <c r="BS119" s="60">
        <v>0</v>
      </c>
      <c r="BT119" s="60">
        <v>0</v>
      </c>
      <c r="BU119" s="60">
        <v>0</v>
      </c>
      <c r="BV119" s="60">
        <v>0</v>
      </c>
      <c r="BW119" s="60">
        <v>0</v>
      </c>
      <c r="BX119" s="60">
        <v>0</v>
      </c>
      <c r="BY119" s="60">
        <v>0</v>
      </c>
      <c r="BZ119" s="60">
        <v>0</v>
      </c>
      <c r="CA119" s="60">
        <v>0</v>
      </c>
      <c r="CB119" s="61">
        <v>0</v>
      </c>
      <c r="CC119" s="62">
        <v>470</v>
      </c>
      <c r="CD119" s="62">
        <v>820</v>
      </c>
      <c r="CE119" s="62">
        <v>50</v>
      </c>
      <c r="CF119" s="62">
        <v>269</v>
      </c>
      <c r="CG119" s="62">
        <v>0</v>
      </c>
      <c r="CH119" s="62">
        <v>0</v>
      </c>
      <c r="CI119" s="62">
        <v>0</v>
      </c>
      <c r="CJ119" s="63">
        <v>1609</v>
      </c>
      <c r="CK119" s="60">
        <v>0</v>
      </c>
      <c r="CL119" s="60">
        <v>0</v>
      </c>
      <c r="CM119" s="60">
        <v>368</v>
      </c>
      <c r="CN119" s="60">
        <v>1133</v>
      </c>
      <c r="CO119" s="60">
        <v>0</v>
      </c>
      <c r="CP119" s="60">
        <v>0</v>
      </c>
      <c r="CQ119" s="61">
        <v>1501</v>
      </c>
      <c r="CR119" s="62">
        <v>12</v>
      </c>
      <c r="CS119" s="62">
        <v>0</v>
      </c>
      <c r="CT119" s="62">
        <v>0</v>
      </c>
      <c r="CU119" s="62">
        <v>401</v>
      </c>
      <c r="CV119" s="62">
        <v>0</v>
      </c>
      <c r="CW119" s="62">
        <v>0</v>
      </c>
      <c r="CX119" s="62">
        <v>252</v>
      </c>
      <c r="CY119" s="62">
        <v>0</v>
      </c>
      <c r="CZ119" s="62">
        <v>0</v>
      </c>
      <c r="DA119" s="62">
        <v>9</v>
      </c>
      <c r="DB119" s="62">
        <v>0</v>
      </c>
      <c r="DC119" s="62">
        <v>174</v>
      </c>
      <c r="DD119" s="62">
        <v>81</v>
      </c>
      <c r="DE119" s="62">
        <v>235</v>
      </c>
      <c r="DF119" s="62">
        <v>0</v>
      </c>
      <c r="DG119" s="62">
        <v>104</v>
      </c>
      <c r="DH119" s="62">
        <v>0</v>
      </c>
      <c r="DI119" s="62">
        <v>110</v>
      </c>
      <c r="DJ119" s="62">
        <v>0</v>
      </c>
      <c r="DK119" s="62">
        <v>0</v>
      </c>
      <c r="DL119" s="62">
        <v>0</v>
      </c>
      <c r="DM119" s="62">
        <v>498</v>
      </c>
      <c r="DN119" s="62">
        <v>1069</v>
      </c>
      <c r="DO119" s="62">
        <v>0</v>
      </c>
      <c r="DP119" s="62">
        <v>0</v>
      </c>
      <c r="DQ119" s="62">
        <v>0</v>
      </c>
      <c r="DR119" s="62">
        <v>0</v>
      </c>
      <c r="DS119" s="62">
        <v>13</v>
      </c>
      <c r="DT119" s="63">
        <v>2958</v>
      </c>
      <c r="DU119" s="60">
        <v>73</v>
      </c>
      <c r="DV119" s="60">
        <v>606</v>
      </c>
      <c r="DW119" s="60">
        <v>755</v>
      </c>
      <c r="DX119" s="60">
        <v>0</v>
      </c>
      <c r="DY119" s="60">
        <v>0</v>
      </c>
      <c r="DZ119" s="60">
        <v>70</v>
      </c>
      <c r="EA119" s="60">
        <v>0</v>
      </c>
      <c r="EB119" s="60">
        <v>0</v>
      </c>
      <c r="EC119" s="61">
        <v>1504</v>
      </c>
      <c r="ED119" s="63">
        <v>0</v>
      </c>
      <c r="EE119" s="61">
        <v>0</v>
      </c>
      <c r="EF119" s="62">
        <v>0</v>
      </c>
      <c r="EG119" s="62">
        <v>0</v>
      </c>
      <c r="EH119" s="62">
        <v>443</v>
      </c>
      <c r="EI119" s="62">
        <v>0</v>
      </c>
      <c r="EJ119" s="62">
        <v>739</v>
      </c>
      <c r="EK119" s="62">
        <v>193</v>
      </c>
      <c r="EL119" s="62">
        <v>52</v>
      </c>
      <c r="EM119" s="62">
        <v>1478</v>
      </c>
      <c r="EN119" s="62">
        <v>168</v>
      </c>
      <c r="EO119" s="62">
        <v>0</v>
      </c>
      <c r="EP119" s="62">
        <v>0</v>
      </c>
      <c r="EQ119" s="63">
        <v>3073</v>
      </c>
      <c r="ER119" s="61">
        <v>-124</v>
      </c>
      <c r="ES119" s="64">
        <v>10363</v>
      </c>
      <c r="ET119" s="60">
        <v>14930</v>
      </c>
      <c r="EU119" s="60">
        <v>11</v>
      </c>
      <c r="EV119" s="60">
        <v>0</v>
      </c>
      <c r="EW119" s="60">
        <v>0</v>
      </c>
      <c r="EX119" s="60">
        <v>0</v>
      </c>
      <c r="EY119" s="62">
        <v>2841</v>
      </c>
      <c r="EZ119" s="62">
        <v>0</v>
      </c>
      <c r="FA119" s="62">
        <v>0</v>
      </c>
      <c r="FB119" s="62">
        <v>0</v>
      </c>
      <c r="FC119" s="62">
        <v>-108</v>
      </c>
      <c r="FD119" s="60">
        <v>0</v>
      </c>
      <c r="FE119" s="60">
        <v>0</v>
      </c>
      <c r="FF119" s="60">
        <v>0</v>
      </c>
      <c r="FG119" s="60">
        <v>0</v>
      </c>
      <c r="FH119" s="60">
        <v>0</v>
      </c>
      <c r="FI119" s="60">
        <v>0</v>
      </c>
      <c r="FJ119" s="64">
        <v>28037</v>
      </c>
      <c r="FK119" s="60">
        <v>0</v>
      </c>
      <c r="FL119" s="60">
        <v>0</v>
      </c>
      <c r="FM119" s="60">
        <v>0</v>
      </c>
      <c r="FN119" s="60">
        <v>0</v>
      </c>
      <c r="FO119" s="60">
        <v>0</v>
      </c>
      <c r="FP119" s="60">
        <v>11</v>
      </c>
      <c r="FQ119" s="60">
        <v>0</v>
      </c>
      <c r="FR119" s="60">
        <v>1</v>
      </c>
      <c r="FS119" s="60">
        <v>0</v>
      </c>
      <c r="FT119" s="60">
        <v>28049</v>
      </c>
      <c r="FU119" s="60">
        <v>-51</v>
      </c>
      <c r="FV119" s="60">
        <v>0</v>
      </c>
      <c r="FW119" s="60">
        <v>0</v>
      </c>
      <c r="FX119" s="60">
        <v>0</v>
      </c>
      <c r="FY119" s="60">
        <v>-14856</v>
      </c>
      <c r="FZ119" s="60">
        <v>0</v>
      </c>
      <c r="GA119" s="60">
        <v>0</v>
      </c>
      <c r="GB119" s="60">
        <v>0</v>
      </c>
      <c r="GC119" s="60">
        <v>0</v>
      </c>
      <c r="GD119" s="64">
        <v>13142</v>
      </c>
      <c r="GE119" s="60">
        <v>0</v>
      </c>
      <c r="GF119" s="60">
        <v>-2337</v>
      </c>
      <c r="GG119" s="60">
        <v>10805</v>
      </c>
      <c r="GH119" s="60">
        <v>0</v>
      </c>
      <c r="GI119" s="60">
        <v>0</v>
      </c>
      <c r="GJ119" s="60">
        <v>0</v>
      </c>
      <c r="GK119" s="60">
        <v>-181</v>
      </c>
      <c r="GL119" s="60">
        <v>117</v>
      </c>
      <c r="GM119" s="60">
        <v>-562</v>
      </c>
      <c r="GN119" s="60">
        <v>0</v>
      </c>
      <c r="GO119" s="60">
        <v>-1163</v>
      </c>
      <c r="GP119" s="60">
        <v>-138</v>
      </c>
      <c r="GQ119" s="60">
        <v>8878</v>
      </c>
      <c r="GR119" s="65">
        <v>0</v>
      </c>
      <c r="GS119" s="65">
        <v>0</v>
      </c>
      <c r="GT119" s="65">
        <v>1054</v>
      </c>
      <c r="GU119" s="65">
        <v>3385</v>
      </c>
      <c r="GV119" s="66">
        <v>0</v>
      </c>
      <c r="GW119" s="66">
        <v>0</v>
      </c>
      <c r="GX119" s="66">
        <v>873</v>
      </c>
      <c r="GY119" s="66">
        <v>3502</v>
      </c>
      <c r="GZ119" s="65">
        <v>0</v>
      </c>
      <c r="HA119" s="67">
        <v>1291</v>
      </c>
      <c r="HB119" s="67">
        <v>0</v>
      </c>
      <c r="HC119" s="67">
        <v>0</v>
      </c>
      <c r="HD119" s="67">
        <v>0</v>
      </c>
      <c r="HE119" s="67">
        <v>860</v>
      </c>
      <c r="HF119" s="67">
        <v>2151</v>
      </c>
      <c r="HG119" s="68">
        <v>0</v>
      </c>
      <c r="HH119" s="69">
        <v>1333</v>
      </c>
      <c r="HI119" s="69">
        <v>1431</v>
      </c>
      <c r="HJ119" s="69">
        <v>2764</v>
      </c>
      <c r="HK119" s="69">
        <v>0</v>
      </c>
      <c r="HL119" s="60">
        <v>0</v>
      </c>
      <c r="HM119" s="60">
        <v>1</v>
      </c>
      <c r="HN119" s="60">
        <v>10363</v>
      </c>
      <c r="HO119" s="70">
        <v>0</v>
      </c>
      <c r="HP119" s="70">
        <v>0</v>
      </c>
      <c r="HQ119" s="70">
        <v>0</v>
      </c>
      <c r="HR119" s="70">
        <v>0</v>
      </c>
      <c r="HS119" s="70">
        <v>0</v>
      </c>
      <c r="HT119" s="70">
        <v>0</v>
      </c>
      <c r="HU119" s="70">
        <v>0</v>
      </c>
      <c r="HV119" s="70">
        <v>0</v>
      </c>
      <c r="HW119" s="70">
        <v>0</v>
      </c>
      <c r="HX119" s="71">
        <v>0</v>
      </c>
      <c r="HY119" s="72">
        <v>0</v>
      </c>
      <c r="HZ119" s="72">
        <v>0</v>
      </c>
      <c r="IA119" s="72">
        <v>0</v>
      </c>
      <c r="IB119" s="72">
        <v>0</v>
      </c>
      <c r="IC119" s="72">
        <v>0</v>
      </c>
      <c r="ID119" s="72">
        <v>0</v>
      </c>
      <c r="IE119" s="72">
        <v>0</v>
      </c>
      <c r="IF119" s="72">
        <v>0</v>
      </c>
      <c r="IG119" s="72">
        <v>0</v>
      </c>
      <c r="IH119" s="72">
        <v>0</v>
      </c>
      <c r="II119" s="72">
        <v>0</v>
      </c>
      <c r="IJ119" s="73">
        <v>0</v>
      </c>
      <c r="IK119" s="71">
        <v>0</v>
      </c>
      <c r="IL119" s="74">
        <v>0</v>
      </c>
      <c r="IM119" s="74">
        <v>0</v>
      </c>
    </row>
    <row r="120" spans="1:247" x14ac:dyDescent="0.2">
      <c r="A120" s="59" t="s">
        <v>735</v>
      </c>
      <c r="B120" s="59" t="s">
        <v>736</v>
      </c>
      <c r="C120" s="59"/>
      <c r="D120" s="59" t="s">
        <v>604</v>
      </c>
      <c r="E120" s="60">
        <v>0</v>
      </c>
      <c r="F120" s="60">
        <v>0</v>
      </c>
      <c r="G120" s="60">
        <v>0</v>
      </c>
      <c r="H120" s="60">
        <v>0</v>
      </c>
      <c r="I120" s="60">
        <v>0</v>
      </c>
      <c r="J120" s="60">
        <v>0</v>
      </c>
      <c r="K120" s="61">
        <v>0</v>
      </c>
      <c r="L120" s="62">
        <v>396</v>
      </c>
      <c r="M120" s="62">
        <v>299</v>
      </c>
      <c r="N120" s="62">
        <v>0</v>
      </c>
      <c r="O120" s="62">
        <v>0</v>
      </c>
      <c r="P120" s="62">
        <v>0</v>
      </c>
      <c r="Q120" s="62">
        <v>0</v>
      </c>
      <c r="R120" s="62">
        <v>0</v>
      </c>
      <c r="S120" s="62">
        <v>0</v>
      </c>
      <c r="T120" s="62">
        <v>87</v>
      </c>
      <c r="U120" s="62">
        <v>-476</v>
      </c>
      <c r="V120" s="62">
        <v>0</v>
      </c>
      <c r="W120" s="62">
        <v>0</v>
      </c>
      <c r="X120" s="62">
        <v>0</v>
      </c>
      <c r="Y120" s="62">
        <v>63</v>
      </c>
      <c r="Z120" s="62">
        <v>0</v>
      </c>
      <c r="AA120" s="63">
        <v>369</v>
      </c>
      <c r="AB120" s="60">
        <v>0</v>
      </c>
      <c r="AC120" s="60">
        <v>0</v>
      </c>
      <c r="AD120" s="60">
        <v>0</v>
      </c>
      <c r="AE120" s="60">
        <v>0</v>
      </c>
      <c r="AF120" s="60">
        <v>0</v>
      </c>
      <c r="AG120" s="60">
        <v>0</v>
      </c>
      <c r="AH120" s="60">
        <v>0</v>
      </c>
      <c r="AI120" s="60">
        <v>0</v>
      </c>
      <c r="AJ120" s="61">
        <v>0</v>
      </c>
      <c r="AK120" s="62">
        <v>0</v>
      </c>
      <c r="AL120" s="62">
        <v>0</v>
      </c>
      <c r="AM120" s="62">
        <v>0</v>
      </c>
      <c r="AN120" s="62">
        <v>0</v>
      </c>
      <c r="AO120" s="62">
        <v>0</v>
      </c>
      <c r="AP120" s="62">
        <v>0</v>
      </c>
      <c r="AQ120" s="62">
        <v>0</v>
      </c>
      <c r="AR120" s="62">
        <v>0</v>
      </c>
      <c r="AS120" s="62">
        <v>0</v>
      </c>
      <c r="AT120" s="62">
        <v>0</v>
      </c>
      <c r="AU120" s="62">
        <v>0</v>
      </c>
      <c r="AV120" s="62">
        <v>0</v>
      </c>
      <c r="AW120" s="62">
        <v>0</v>
      </c>
      <c r="AX120" s="62">
        <v>0</v>
      </c>
      <c r="AY120" s="62">
        <v>0</v>
      </c>
      <c r="AZ120" s="62">
        <v>0</v>
      </c>
      <c r="BA120" s="62">
        <v>0</v>
      </c>
      <c r="BB120" s="62">
        <v>0</v>
      </c>
      <c r="BC120" s="63">
        <v>0</v>
      </c>
      <c r="BD120" s="60">
        <v>0</v>
      </c>
      <c r="BE120" s="60">
        <v>0</v>
      </c>
      <c r="BF120" s="60">
        <v>0</v>
      </c>
      <c r="BG120" s="60">
        <v>0</v>
      </c>
      <c r="BH120" s="60">
        <v>0</v>
      </c>
      <c r="BI120" s="60">
        <v>0</v>
      </c>
      <c r="BJ120" s="60">
        <v>0</v>
      </c>
      <c r="BK120" s="60">
        <v>0</v>
      </c>
      <c r="BL120" s="60">
        <v>0</v>
      </c>
      <c r="BM120" s="60">
        <v>0</v>
      </c>
      <c r="BN120" s="60">
        <v>0</v>
      </c>
      <c r="BO120" s="60">
        <v>0</v>
      </c>
      <c r="BP120" s="60">
        <v>0</v>
      </c>
      <c r="BQ120" s="60">
        <v>0</v>
      </c>
      <c r="BR120" s="60">
        <v>0</v>
      </c>
      <c r="BS120" s="60">
        <v>0</v>
      </c>
      <c r="BT120" s="60">
        <v>0</v>
      </c>
      <c r="BU120" s="60">
        <v>0</v>
      </c>
      <c r="BV120" s="60">
        <v>0</v>
      </c>
      <c r="BW120" s="60">
        <v>0</v>
      </c>
      <c r="BX120" s="60">
        <v>0</v>
      </c>
      <c r="BY120" s="60">
        <v>0</v>
      </c>
      <c r="BZ120" s="60">
        <v>0</v>
      </c>
      <c r="CA120" s="60">
        <v>0</v>
      </c>
      <c r="CB120" s="61">
        <v>0</v>
      </c>
      <c r="CC120" s="62">
        <v>520</v>
      </c>
      <c r="CD120" s="62">
        <v>422</v>
      </c>
      <c r="CE120" s="62">
        <v>152</v>
      </c>
      <c r="CF120" s="62">
        <v>804</v>
      </c>
      <c r="CG120" s="62">
        <v>0</v>
      </c>
      <c r="CH120" s="62">
        <v>0</v>
      </c>
      <c r="CI120" s="62">
        <v>0</v>
      </c>
      <c r="CJ120" s="63">
        <v>1898</v>
      </c>
      <c r="CK120" s="60">
        <v>0</v>
      </c>
      <c r="CL120" s="60">
        <v>53</v>
      </c>
      <c r="CM120" s="60">
        <v>178</v>
      </c>
      <c r="CN120" s="60">
        <v>1136</v>
      </c>
      <c r="CO120" s="60">
        <v>28</v>
      </c>
      <c r="CP120" s="60">
        <v>0</v>
      </c>
      <c r="CQ120" s="61">
        <v>1395</v>
      </c>
      <c r="CR120" s="62">
        <v>-53</v>
      </c>
      <c r="CS120" s="62">
        <v>0</v>
      </c>
      <c r="CT120" s="62">
        <v>5</v>
      </c>
      <c r="CU120" s="62">
        <v>139</v>
      </c>
      <c r="CV120" s="62">
        <v>176</v>
      </c>
      <c r="CW120" s="62">
        <v>0</v>
      </c>
      <c r="CX120" s="62">
        <v>359</v>
      </c>
      <c r="CY120" s="62">
        <v>0</v>
      </c>
      <c r="CZ120" s="62">
        <v>0</v>
      </c>
      <c r="DA120" s="62">
        <v>142</v>
      </c>
      <c r="DB120" s="62">
        <v>114</v>
      </c>
      <c r="DC120" s="62">
        <v>515</v>
      </c>
      <c r="DD120" s="62">
        <v>-7</v>
      </c>
      <c r="DE120" s="62">
        <v>300</v>
      </c>
      <c r="DF120" s="62">
        <v>0</v>
      </c>
      <c r="DG120" s="62">
        <v>64</v>
      </c>
      <c r="DH120" s="62">
        <v>0</v>
      </c>
      <c r="DI120" s="62">
        <v>309</v>
      </c>
      <c r="DJ120" s="62">
        <v>0</v>
      </c>
      <c r="DK120" s="62">
        <v>578</v>
      </c>
      <c r="DL120" s="62">
        <v>0</v>
      </c>
      <c r="DM120" s="62">
        <v>1066</v>
      </c>
      <c r="DN120" s="62">
        <v>1417</v>
      </c>
      <c r="DO120" s="62">
        <v>0</v>
      </c>
      <c r="DP120" s="62">
        <v>0</v>
      </c>
      <c r="DQ120" s="62">
        <v>0</v>
      </c>
      <c r="DR120" s="62">
        <v>0</v>
      </c>
      <c r="DS120" s="62">
        <v>0</v>
      </c>
      <c r="DT120" s="63">
        <v>5124</v>
      </c>
      <c r="DU120" s="60">
        <v>125</v>
      </c>
      <c r="DV120" s="60">
        <v>136</v>
      </c>
      <c r="DW120" s="60">
        <v>698</v>
      </c>
      <c r="DX120" s="60">
        <v>0</v>
      </c>
      <c r="DY120" s="60">
        <v>-1242</v>
      </c>
      <c r="DZ120" s="60">
        <v>648</v>
      </c>
      <c r="EA120" s="60">
        <v>0</v>
      </c>
      <c r="EB120" s="60">
        <v>0</v>
      </c>
      <c r="EC120" s="61">
        <v>365</v>
      </c>
      <c r="ED120" s="63">
        <v>0</v>
      </c>
      <c r="EE120" s="61">
        <v>0</v>
      </c>
      <c r="EF120" s="62">
        <v>0</v>
      </c>
      <c r="EG120" s="62">
        <v>0</v>
      </c>
      <c r="EH120" s="62">
        <v>2971</v>
      </c>
      <c r="EI120" s="62">
        <v>0</v>
      </c>
      <c r="EJ120" s="62">
        <v>755</v>
      </c>
      <c r="EK120" s="62">
        <v>98</v>
      </c>
      <c r="EL120" s="62">
        <v>150</v>
      </c>
      <c r="EM120" s="62">
        <v>218</v>
      </c>
      <c r="EN120" s="62">
        <v>0</v>
      </c>
      <c r="EO120" s="62">
        <v>0</v>
      </c>
      <c r="EP120" s="62">
        <v>0</v>
      </c>
      <c r="EQ120" s="63">
        <v>4192</v>
      </c>
      <c r="ER120" s="61">
        <v>0</v>
      </c>
      <c r="ES120" s="64">
        <v>13343</v>
      </c>
      <c r="ET120" s="60">
        <v>32700</v>
      </c>
      <c r="EU120" s="60">
        <v>100</v>
      </c>
      <c r="EV120" s="60">
        <v>0</v>
      </c>
      <c r="EW120" s="60">
        <v>0</v>
      </c>
      <c r="EX120" s="60">
        <v>0</v>
      </c>
      <c r="EY120" s="62">
        <v>0</v>
      </c>
      <c r="EZ120" s="62">
        <v>0</v>
      </c>
      <c r="FA120" s="62">
        <v>0</v>
      </c>
      <c r="FB120" s="62">
        <v>0</v>
      </c>
      <c r="FC120" s="62">
        <v>0</v>
      </c>
      <c r="FD120" s="60">
        <v>0</v>
      </c>
      <c r="FE120" s="60">
        <v>0</v>
      </c>
      <c r="FF120" s="60">
        <v>0</v>
      </c>
      <c r="FG120" s="60">
        <v>0</v>
      </c>
      <c r="FH120" s="60">
        <v>0</v>
      </c>
      <c r="FI120" s="60">
        <v>0</v>
      </c>
      <c r="FJ120" s="64">
        <v>46143</v>
      </c>
      <c r="FK120" s="60">
        <v>0</v>
      </c>
      <c r="FL120" s="60">
        <v>1460</v>
      </c>
      <c r="FM120" s="60">
        <v>0</v>
      </c>
      <c r="FN120" s="60">
        <v>0</v>
      </c>
      <c r="FO120" s="60">
        <v>316</v>
      </c>
      <c r="FP120" s="60">
        <v>0</v>
      </c>
      <c r="FQ120" s="60">
        <v>0</v>
      </c>
      <c r="FR120" s="60">
        <v>167</v>
      </c>
      <c r="FS120" s="60">
        <v>0</v>
      </c>
      <c r="FT120" s="60">
        <v>48086</v>
      </c>
      <c r="FU120" s="60">
        <v>-65</v>
      </c>
      <c r="FV120" s="60">
        <v>0</v>
      </c>
      <c r="FW120" s="60">
        <v>0</v>
      </c>
      <c r="FX120" s="60">
        <v>0</v>
      </c>
      <c r="FY120" s="60">
        <v>-32578</v>
      </c>
      <c r="FZ120" s="60">
        <v>0</v>
      </c>
      <c r="GA120" s="60">
        <v>0</v>
      </c>
      <c r="GB120" s="60">
        <v>0</v>
      </c>
      <c r="GC120" s="60">
        <v>0</v>
      </c>
      <c r="GD120" s="64">
        <v>15443</v>
      </c>
      <c r="GE120" s="60">
        <v>0</v>
      </c>
      <c r="GF120" s="60">
        <v>-1823</v>
      </c>
      <c r="GG120" s="60">
        <v>13620</v>
      </c>
      <c r="GH120" s="60">
        <v>0</v>
      </c>
      <c r="GI120" s="60">
        <v>0</v>
      </c>
      <c r="GJ120" s="60">
        <v>0</v>
      </c>
      <c r="GK120" s="60">
        <v>-163</v>
      </c>
      <c r="GL120" s="60">
        <v>0</v>
      </c>
      <c r="GM120" s="60">
        <v>-1556</v>
      </c>
      <c r="GN120" s="60">
        <v>0</v>
      </c>
      <c r="GO120" s="60">
        <v>-4004</v>
      </c>
      <c r="GP120" s="60">
        <v>-323</v>
      </c>
      <c r="GQ120" s="60">
        <v>7574</v>
      </c>
      <c r="GR120" s="65">
        <v>0</v>
      </c>
      <c r="GS120" s="65">
        <v>0</v>
      </c>
      <c r="GT120" s="65">
        <v>5356</v>
      </c>
      <c r="GU120" s="65">
        <v>4640</v>
      </c>
      <c r="GV120" s="66">
        <v>0</v>
      </c>
      <c r="GW120" s="66">
        <v>0</v>
      </c>
      <c r="GX120" s="66">
        <v>5193</v>
      </c>
      <c r="GY120" s="66">
        <v>4640</v>
      </c>
      <c r="GZ120" s="65">
        <v>0</v>
      </c>
      <c r="HA120" s="67">
        <v>1401</v>
      </c>
      <c r="HB120" s="67">
        <v>0</v>
      </c>
      <c r="HC120" s="67">
        <v>0</v>
      </c>
      <c r="HD120" s="67">
        <v>0</v>
      </c>
      <c r="HE120" s="67">
        <v>0</v>
      </c>
      <c r="HF120" s="67">
        <v>1401</v>
      </c>
      <c r="HG120" s="68">
        <v>0</v>
      </c>
      <c r="HH120" s="69">
        <v>3758</v>
      </c>
      <c r="HI120" s="69">
        <v>4163</v>
      </c>
      <c r="HJ120" s="69">
        <v>7921</v>
      </c>
      <c r="HK120" s="69">
        <v>0</v>
      </c>
      <c r="HL120" s="60">
        <v>0</v>
      </c>
      <c r="HM120" s="60">
        <v>1</v>
      </c>
      <c r="HN120" s="60">
        <v>13343</v>
      </c>
      <c r="HO120" s="70">
        <v>0</v>
      </c>
      <c r="HP120" s="70">
        <v>0</v>
      </c>
      <c r="HQ120" s="70">
        <v>0</v>
      </c>
      <c r="HR120" s="70">
        <v>0</v>
      </c>
      <c r="HS120" s="70">
        <v>0</v>
      </c>
      <c r="HT120" s="70">
        <v>0</v>
      </c>
      <c r="HU120" s="70">
        <v>0</v>
      </c>
      <c r="HV120" s="70">
        <v>0</v>
      </c>
      <c r="HW120" s="70">
        <v>0</v>
      </c>
      <c r="HX120" s="71">
        <v>0</v>
      </c>
      <c r="HY120" s="72">
        <v>0</v>
      </c>
      <c r="HZ120" s="72">
        <v>0</v>
      </c>
      <c r="IA120" s="72">
        <v>0</v>
      </c>
      <c r="IB120" s="72">
        <v>0</v>
      </c>
      <c r="IC120" s="72">
        <v>0</v>
      </c>
      <c r="ID120" s="72">
        <v>0</v>
      </c>
      <c r="IE120" s="72">
        <v>0</v>
      </c>
      <c r="IF120" s="72">
        <v>0</v>
      </c>
      <c r="IG120" s="72">
        <v>0</v>
      </c>
      <c r="IH120" s="72">
        <v>0</v>
      </c>
      <c r="II120" s="72">
        <v>0</v>
      </c>
      <c r="IJ120" s="73">
        <v>0</v>
      </c>
      <c r="IK120" s="71">
        <v>0</v>
      </c>
      <c r="IL120" s="74">
        <v>0</v>
      </c>
      <c r="IM120" s="74">
        <v>0</v>
      </c>
    </row>
    <row r="121" spans="1:247" x14ac:dyDescent="0.2">
      <c r="A121" s="59" t="s">
        <v>737</v>
      </c>
      <c r="B121" s="59" t="s">
        <v>738</v>
      </c>
      <c r="C121" s="59"/>
      <c r="D121" s="59" t="s">
        <v>604</v>
      </c>
      <c r="E121" s="60">
        <v>0</v>
      </c>
      <c r="F121" s="60">
        <v>0</v>
      </c>
      <c r="G121" s="60">
        <v>0</v>
      </c>
      <c r="H121" s="60">
        <v>0</v>
      </c>
      <c r="I121" s="60">
        <v>0</v>
      </c>
      <c r="J121" s="60">
        <v>0</v>
      </c>
      <c r="K121" s="61">
        <v>0</v>
      </c>
      <c r="L121" s="62">
        <v>82</v>
      </c>
      <c r="M121" s="62">
        <v>0</v>
      </c>
      <c r="N121" s="62">
        <v>192</v>
      </c>
      <c r="O121" s="62">
        <v>0</v>
      </c>
      <c r="P121" s="62">
        <v>193</v>
      </c>
      <c r="Q121" s="62">
        <v>0</v>
      </c>
      <c r="R121" s="62">
        <v>0</v>
      </c>
      <c r="S121" s="62">
        <v>0</v>
      </c>
      <c r="T121" s="62">
        <v>0</v>
      </c>
      <c r="U121" s="62">
        <v>-1010</v>
      </c>
      <c r="V121" s="62">
        <v>0</v>
      </c>
      <c r="W121" s="62">
        <v>0</v>
      </c>
      <c r="X121" s="62">
        <v>0</v>
      </c>
      <c r="Y121" s="62">
        <v>0</v>
      </c>
      <c r="Z121" s="62">
        <v>0</v>
      </c>
      <c r="AA121" s="63">
        <v>-543</v>
      </c>
      <c r="AB121" s="60">
        <v>0</v>
      </c>
      <c r="AC121" s="60">
        <v>0</v>
      </c>
      <c r="AD121" s="60">
        <v>0</v>
      </c>
      <c r="AE121" s="60">
        <v>0</v>
      </c>
      <c r="AF121" s="60">
        <v>0</v>
      </c>
      <c r="AG121" s="60">
        <v>0</v>
      </c>
      <c r="AH121" s="60">
        <v>0</v>
      </c>
      <c r="AI121" s="60">
        <v>0</v>
      </c>
      <c r="AJ121" s="61">
        <v>0</v>
      </c>
      <c r="AK121" s="62">
        <v>0</v>
      </c>
      <c r="AL121" s="62">
        <v>0</v>
      </c>
      <c r="AM121" s="62">
        <v>0</v>
      </c>
      <c r="AN121" s="62">
        <v>0</v>
      </c>
      <c r="AO121" s="62">
        <v>0</v>
      </c>
      <c r="AP121" s="62">
        <v>0</v>
      </c>
      <c r="AQ121" s="62">
        <v>0</v>
      </c>
      <c r="AR121" s="62">
        <v>0</v>
      </c>
      <c r="AS121" s="62">
        <v>0</v>
      </c>
      <c r="AT121" s="62">
        <v>0</v>
      </c>
      <c r="AU121" s="62">
        <v>0</v>
      </c>
      <c r="AV121" s="62">
        <v>0</v>
      </c>
      <c r="AW121" s="62">
        <v>0</v>
      </c>
      <c r="AX121" s="62">
        <v>0</v>
      </c>
      <c r="AY121" s="62">
        <v>0</v>
      </c>
      <c r="AZ121" s="62">
        <v>0</v>
      </c>
      <c r="BA121" s="62">
        <v>0</v>
      </c>
      <c r="BB121" s="62">
        <v>0</v>
      </c>
      <c r="BC121" s="63">
        <v>0</v>
      </c>
      <c r="BD121" s="60">
        <v>0</v>
      </c>
      <c r="BE121" s="60">
        <v>0</v>
      </c>
      <c r="BF121" s="60">
        <v>0</v>
      </c>
      <c r="BG121" s="60">
        <v>0</v>
      </c>
      <c r="BH121" s="60">
        <v>0</v>
      </c>
      <c r="BI121" s="60">
        <v>0</v>
      </c>
      <c r="BJ121" s="60">
        <v>0</v>
      </c>
      <c r="BK121" s="60">
        <v>0</v>
      </c>
      <c r="BL121" s="60">
        <v>0</v>
      </c>
      <c r="BM121" s="60">
        <v>0</v>
      </c>
      <c r="BN121" s="60">
        <v>0</v>
      </c>
      <c r="BO121" s="60">
        <v>0</v>
      </c>
      <c r="BP121" s="60">
        <v>0</v>
      </c>
      <c r="BQ121" s="60">
        <v>0</v>
      </c>
      <c r="BR121" s="60">
        <v>0</v>
      </c>
      <c r="BS121" s="60">
        <v>0</v>
      </c>
      <c r="BT121" s="60">
        <v>0</v>
      </c>
      <c r="BU121" s="60">
        <v>0</v>
      </c>
      <c r="BV121" s="60">
        <v>0</v>
      </c>
      <c r="BW121" s="60">
        <v>0</v>
      </c>
      <c r="BX121" s="60">
        <v>0</v>
      </c>
      <c r="BY121" s="60">
        <v>0</v>
      </c>
      <c r="BZ121" s="60">
        <v>0</v>
      </c>
      <c r="CA121" s="60">
        <v>0</v>
      </c>
      <c r="CB121" s="61">
        <v>0</v>
      </c>
      <c r="CC121" s="62">
        <v>481</v>
      </c>
      <c r="CD121" s="62">
        <v>473</v>
      </c>
      <c r="CE121" s="62">
        <v>0</v>
      </c>
      <c r="CF121" s="62">
        <v>798</v>
      </c>
      <c r="CG121" s="62">
        <v>-72</v>
      </c>
      <c r="CH121" s="62">
        <v>0</v>
      </c>
      <c r="CI121" s="62">
        <v>0</v>
      </c>
      <c r="CJ121" s="63">
        <v>1680</v>
      </c>
      <c r="CK121" s="60">
        <v>0</v>
      </c>
      <c r="CL121" s="60">
        <v>153</v>
      </c>
      <c r="CM121" s="60">
        <v>2055</v>
      </c>
      <c r="CN121" s="60">
        <v>307</v>
      </c>
      <c r="CO121" s="60">
        <v>313</v>
      </c>
      <c r="CP121" s="60">
        <v>0</v>
      </c>
      <c r="CQ121" s="61">
        <v>2828</v>
      </c>
      <c r="CR121" s="62">
        <v>48</v>
      </c>
      <c r="CS121" s="62">
        <v>0</v>
      </c>
      <c r="CT121" s="62">
        <v>55</v>
      </c>
      <c r="CU121" s="62">
        <v>380</v>
      </c>
      <c r="CV121" s="62">
        <v>474</v>
      </c>
      <c r="CW121" s="62">
        <v>0</v>
      </c>
      <c r="CX121" s="62">
        <v>140</v>
      </c>
      <c r="CY121" s="62">
        <v>0</v>
      </c>
      <c r="CZ121" s="62">
        <v>0</v>
      </c>
      <c r="DA121" s="62">
        <v>104</v>
      </c>
      <c r="DB121" s="62">
        <v>750</v>
      </c>
      <c r="DC121" s="62">
        <v>259</v>
      </c>
      <c r="DD121" s="62">
        <v>59</v>
      </c>
      <c r="DE121" s="62">
        <v>147</v>
      </c>
      <c r="DF121" s="62">
        <v>0</v>
      </c>
      <c r="DG121" s="62">
        <v>370</v>
      </c>
      <c r="DH121" s="62">
        <v>0</v>
      </c>
      <c r="DI121" s="62">
        <v>78</v>
      </c>
      <c r="DJ121" s="62">
        <v>0</v>
      </c>
      <c r="DK121" s="62">
        <v>466</v>
      </c>
      <c r="DL121" s="62">
        <v>0</v>
      </c>
      <c r="DM121" s="62">
        <v>1278</v>
      </c>
      <c r="DN121" s="62">
        <v>2627</v>
      </c>
      <c r="DO121" s="62">
        <v>0</v>
      </c>
      <c r="DP121" s="62">
        <v>65</v>
      </c>
      <c r="DQ121" s="62">
        <v>1358</v>
      </c>
      <c r="DR121" s="62">
        <v>18</v>
      </c>
      <c r="DS121" s="62">
        <v>0</v>
      </c>
      <c r="DT121" s="63">
        <v>8676</v>
      </c>
      <c r="DU121" s="60">
        <v>115</v>
      </c>
      <c r="DV121" s="60">
        <v>992</v>
      </c>
      <c r="DW121" s="60">
        <v>722</v>
      </c>
      <c r="DX121" s="60">
        <v>0</v>
      </c>
      <c r="DY121" s="60">
        <v>221</v>
      </c>
      <c r="DZ121" s="60">
        <v>0</v>
      </c>
      <c r="EA121" s="60">
        <v>0</v>
      </c>
      <c r="EB121" s="60">
        <v>-268</v>
      </c>
      <c r="EC121" s="61">
        <v>1782</v>
      </c>
      <c r="ED121" s="63">
        <v>0</v>
      </c>
      <c r="EE121" s="61">
        <v>0</v>
      </c>
      <c r="EF121" s="62">
        <v>0</v>
      </c>
      <c r="EG121" s="62">
        <v>0</v>
      </c>
      <c r="EH121" s="62">
        <v>2162</v>
      </c>
      <c r="EI121" s="62">
        <v>0</v>
      </c>
      <c r="EJ121" s="62">
        <v>392</v>
      </c>
      <c r="EK121" s="62">
        <v>676</v>
      </c>
      <c r="EL121" s="62">
        <v>52</v>
      </c>
      <c r="EM121" s="62">
        <v>430</v>
      </c>
      <c r="EN121" s="62">
        <v>1536</v>
      </c>
      <c r="EO121" s="62">
        <v>0</v>
      </c>
      <c r="EP121" s="62">
        <v>0</v>
      </c>
      <c r="EQ121" s="63">
        <v>5248</v>
      </c>
      <c r="ER121" s="61">
        <v>12</v>
      </c>
      <c r="ES121" s="64">
        <v>19683</v>
      </c>
      <c r="ET121" s="60">
        <v>28420</v>
      </c>
      <c r="EU121" s="60">
        <v>425</v>
      </c>
      <c r="EV121" s="60">
        <v>15000</v>
      </c>
      <c r="EW121" s="60">
        <v>0</v>
      </c>
      <c r="EX121" s="60">
        <v>179</v>
      </c>
      <c r="EY121" s="62">
        <v>5135</v>
      </c>
      <c r="EZ121" s="62">
        <v>0</v>
      </c>
      <c r="FA121" s="62">
        <v>0</v>
      </c>
      <c r="FB121" s="62">
        <v>0</v>
      </c>
      <c r="FC121" s="62">
        <v>0</v>
      </c>
      <c r="FD121" s="60">
        <v>0</v>
      </c>
      <c r="FE121" s="60">
        <v>0</v>
      </c>
      <c r="FF121" s="60">
        <v>0</v>
      </c>
      <c r="FG121" s="60">
        <v>0</v>
      </c>
      <c r="FH121" s="60">
        <v>0</v>
      </c>
      <c r="FI121" s="60">
        <v>0</v>
      </c>
      <c r="FJ121" s="64">
        <v>68842</v>
      </c>
      <c r="FK121" s="60">
        <v>0</v>
      </c>
      <c r="FL121" s="60">
        <v>626</v>
      </c>
      <c r="FM121" s="60">
        <v>0</v>
      </c>
      <c r="FN121" s="60">
        <v>0</v>
      </c>
      <c r="FO121" s="60">
        <v>280</v>
      </c>
      <c r="FP121" s="60">
        <v>1149</v>
      </c>
      <c r="FQ121" s="60">
        <v>0</v>
      </c>
      <c r="FR121" s="60">
        <v>4460</v>
      </c>
      <c r="FS121" s="60">
        <v>-4442</v>
      </c>
      <c r="FT121" s="60">
        <v>70915</v>
      </c>
      <c r="FU121" s="60">
        <v>-618</v>
      </c>
      <c r="FV121" s="60">
        <v>0</v>
      </c>
      <c r="FW121" s="60">
        <v>0</v>
      </c>
      <c r="FX121" s="60">
        <v>0</v>
      </c>
      <c r="FY121" s="60">
        <v>-44148</v>
      </c>
      <c r="FZ121" s="60">
        <v>0</v>
      </c>
      <c r="GA121" s="60">
        <v>0</v>
      </c>
      <c r="GB121" s="60">
        <v>0</v>
      </c>
      <c r="GC121" s="60">
        <v>0</v>
      </c>
      <c r="GD121" s="64">
        <v>26149</v>
      </c>
      <c r="GE121" s="60">
        <v>0</v>
      </c>
      <c r="GF121" s="60">
        <v>-2911</v>
      </c>
      <c r="GG121" s="60">
        <v>23238</v>
      </c>
      <c r="GH121" s="60">
        <v>0</v>
      </c>
      <c r="GI121" s="60">
        <v>0</v>
      </c>
      <c r="GJ121" s="60">
        <v>0</v>
      </c>
      <c r="GK121" s="60">
        <v>-1250</v>
      </c>
      <c r="GL121" s="60">
        <v>0</v>
      </c>
      <c r="GM121" s="60">
        <v>-1765</v>
      </c>
      <c r="GN121" s="60">
        <v>0</v>
      </c>
      <c r="GO121" s="60">
        <v>-3920</v>
      </c>
      <c r="GP121" s="60">
        <v>-141</v>
      </c>
      <c r="GQ121" s="60">
        <v>16162</v>
      </c>
      <c r="GR121" s="65">
        <v>0</v>
      </c>
      <c r="GS121" s="65">
        <v>0</v>
      </c>
      <c r="GT121" s="65">
        <v>12817</v>
      </c>
      <c r="GU121" s="65">
        <v>2036</v>
      </c>
      <c r="GV121" s="66">
        <v>0</v>
      </c>
      <c r="GW121" s="66">
        <v>0</v>
      </c>
      <c r="GX121" s="66">
        <v>11567</v>
      </c>
      <c r="GY121" s="66">
        <v>2036</v>
      </c>
      <c r="GZ121" s="65">
        <v>0</v>
      </c>
      <c r="HA121" s="67">
        <v>2029</v>
      </c>
      <c r="HB121" s="67">
        <v>0</v>
      </c>
      <c r="HC121" s="67">
        <v>0</v>
      </c>
      <c r="HD121" s="67">
        <v>0</v>
      </c>
      <c r="HE121" s="67">
        <v>1701</v>
      </c>
      <c r="HF121" s="67">
        <v>3730</v>
      </c>
      <c r="HG121" s="68">
        <v>0</v>
      </c>
      <c r="HH121" s="69">
        <v>4675</v>
      </c>
      <c r="HI121" s="69">
        <v>3661</v>
      </c>
      <c r="HJ121" s="69">
        <v>8336</v>
      </c>
      <c r="HK121" s="69">
        <v>100</v>
      </c>
      <c r="HL121" s="60">
        <v>0</v>
      </c>
      <c r="HM121" s="60">
        <v>1</v>
      </c>
      <c r="HN121" s="60">
        <v>19683</v>
      </c>
      <c r="HO121" s="70">
        <v>26317</v>
      </c>
      <c r="HP121" s="70">
        <v>706</v>
      </c>
      <c r="HQ121" s="70">
        <v>752</v>
      </c>
      <c r="HR121" s="70">
        <v>263</v>
      </c>
      <c r="HS121" s="70">
        <v>0</v>
      </c>
      <c r="HT121" s="70">
        <v>0</v>
      </c>
      <c r="HU121" s="70">
        <v>75</v>
      </c>
      <c r="HV121" s="70">
        <v>0</v>
      </c>
      <c r="HW121" s="70">
        <v>0</v>
      </c>
      <c r="HX121" s="71">
        <v>28113</v>
      </c>
      <c r="HY121" s="72">
        <v>4770</v>
      </c>
      <c r="HZ121" s="72">
        <v>3808</v>
      </c>
      <c r="IA121" s="72">
        <v>1219</v>
      </c>
      <c r="IB121" s="72">
        <v>11</v>
      </c>
      <c r="IC121" s="72">
        <v>4468</v>
      </c>
      <c r="ID121" s="72">
        <v>5363</v>
      </c>
      <c r="IE121" s="72">
        <v>8304</v>
      </c>
      <c r="IF121" s="72">
        <v>20</v>
      </c>
      <c r="IG121" s="72">
        <v>0</v>
      </c>
      <c r="IH121" s="72">
        <v>150</v>
      </c>
      <c r="II121" s="72">
        <v>0</v>
      </c>
      <c r="IJ121" s="73">
        <v>28113</v>
      </c>
      <c r="IK121" s="71">
        <v>0</v>
      </c>
      <c r="IL121" s="74">
        <v>15392</v>
      </c>
      <c r="IM121" s="74">
        <v>15392</v>
      </c>
    </row>
    <row r="122" spans="1:247" x14ac:dyDescent="0.2">
      <c r="A122" s="59" t="s">
        <v>739</v>
      </c>
      <c r="B122" s="59" t="s">
        <v>740</v>
      </c>
      <c r="C122" s="59"/>
      <c r="D122" s="59" t="s">
        <v>604</v>
      </c>
      <c r="E122" s="60">
        <v>0</v>
      </c>
      <c r="F122" s="60">
        <v>0</v>
      </c>
      <c r="G122" s="60">
        <v>0</v>
      </c>
      <c r="H122" s="60">
        <v>0</v>
      </c>
      <c r="I122" s="60">
        <v>0</v>
      </c>
      <c r="J122" s="60">
        <v>0</v>
      </c>
      <c r="K122" s="61">
        <v>0</v>
      </c>
      <c r="L122" s="62">
        <v>0</v>
      </c>
      <c r="M122" s="62">
        <v>0</v>
      </c>
      <c r="N122" s="62">
        <v>364</v>
      </c>
      <c r="O122" s="62">
        <v>0</v>
      </c>
      <c r="P122" s="62">
        <v>7</v>
      </c>
      <c r="Q122" s="62">
        <v>0</v>
      </c>
      <c r="R122" s="62">
        <v>0</v>
      </c>
      <c r="S122" s="62">
        <v>0</v>
      </c>
      <c r="T122" s="62">
        <v>0</v>
      </c>
      <c r="U122" s="62">
        <v>-1092</v>
      </c>
      <c r="V122" s="62">
        <v>0</v>
      </c>
      <c r="W122" s="62">
        <v>0</v>
      </c>
      <c r="X122" s="62">
        <v>55</v>
      </c>
      <c r="Y122" s="62">
        <v>0</v>
      </c>
      <c r="Z122" s="62">
        <v>0</v>
      </c>
      <c r="AA122" s="63">
        <v>-666</v>
      </c>
      <c r="AB122" s="60">
        <v>0</v>
      </c>
      <c r="AC122" s="60">
        <v>0</v>
      </c>
      <c r="AD122" s="60">
        <v>0</v>
      </c>
      <c r="AE122" s="60">
        <v>0</v>
      </c>
      <c r="AF122" s="60">
        <v>0</v>
      </c>
      <c r="AG122" s="60">
        <v>0</v>
      </c>
      <c r="AH122" s="60">
        <v>0</v>
      </c>
      <c r="AI122" s="60">
        <v>0</v>
      </c>
      <c r="AJ122" s="61">
        <v>0</v>
      </c>
      <c r="AK122" s="62">
        <v>0</v>
      </c>
      <c r="AL122" s="62">
        <v>0</v>
      </c>
      <c r="AM122" s="62">
        <v>0</v>
      </c>
      <c r="AN122" s="62">
        <v>0</v>
      </c>
      <c r="AO122" s="62">
        <v>0</v>
      </c>
      <c r="AP122" s="62">
        <v>0</v>
      </c>
      <c r="AQ122" s="62">
        <v>0</v>
      </c>
      <c r="AR122" s="62">
        <v>0</v>
      </c>
      <c r="AS122" s="62">
        <v>0</v>
      </c>
      <c r="AT122" s="62">
        <v>0</v>
      </c>
      <c r="AU122" s="62">
        <v>0</v>
      </c>
      <c r="AV122" s="62">
        <v>0</v>
      </c>
      <c r="AW122" s="62">
        <v>0</v>
      </c>
      <c r="AX122" s="62">
        <v>0</v>
      </c>
      <c r="AY122" s="62">
        <v>0</v>
      </c>
      <c r="AZ122" s="62">
        <v>0</v>
      </c>
      <c r="BA122" s="62">
        <v>6</v>
      </c>
      <c r="BB122" s="62">
        <v>0</v>
      </c>
      <c r="BC122" s="63">
        <v>6</v>
      </c>
      <c r="BD122" s="60">
        <v>0</v>
      </c>
      <c r="BE122" s="60">
        <v>0</v>
      </c>
      <c r="BF122" s="60">
        <v>0</v>
      </c>
      <c r="BG122" s="60">
        <v>0</v>
      </c>
      <c r="BH122" s="60">
        <v>0</v>
      </c>
      <c r="BI122" s="60">
        <v>0</v>
      </c>
      <c r="BJ122" s="60">
        <v>0</v>
      </c>
      <c r="BK122" s="60">
        <v>0</v>
      </c>
      <c r="BL122" s="60">
        <v>0</v>
      </c>
      <c r="BM122" s="60">
        <v>0</v>
      </c>
      <c r="BN122" s="60">
        <v>0</v>
      </c>
      <c r="BO122" s="60">
        <v>0</v>
      </c>
      <c r="BP122" s="60">
        <v>0</v>
      </c>
      <c r="BQ122" s="60">
        <v>0</v>
      </c>
      <c r="BR122" s="60">
        <v>0</v>
      </c>
      <c r="BS122" s="60">
        <v>0</v>
      </c>
      <c r="BT122" s="60">
        <v>0</v>
      </c>
      <c r="BU122" s="60">
        <v>0</v>
      </c>
      <c r="BV122" s="60">
        <v>0</v>
      </c>
      <c r="BW122" s="60">
        <v>0</v>
      </c>
      <c r="BX122" s="60">
        <v>0</v>
      </c>
      <c r="BY122" s="60">
        <v>0</v>
      </c>
      <c r="BZ122" s="60">
        <v>0</v>
      </c>
      <c r="CA122" s="60">
        <v>0</v>
      </c>
      <c r="CB122" s="61">
        <v>0</v>
      </c>
      <c r="CC122" s="62">
        <v>653</v>
      </c>
      <c r="CD122" s="62">
        <v>420</v>
      </c>
      <c r="CE122" s="62">
        <v>48</v>
      </c>
      <c r="CF122" s="62">
        <v>414</v>
      </c>
      <c r="CG122" s="62">
        <v>0</v>
      </c>
      <c r="CH122" s="62">
        <v>0</v>
      </c>
      <c r="CI122" s="62">
        <v>0</v>
      </c>
      <c r="CJ122" s="63">
        <v>1535</v>
      </c>
      <c r="CK122" s="60">
        <v>0</v>
      </c>
      <c r="CL122" s="60">
        <v>510</v>
      </c>
      <c r="CM122" s="60">
        <v>1403</v>
      </c>
      <c r="CN122" s="60">
        <v>1286</v>
      </c>
      <c r="CO122" s="60">
        <v>65</v>
      </c>
      <c r="CP122" s="60">
        <v>0</v>
      </c>
      <c r="CQ122" s="61">
        <v>3264</v>
      </c>
      <c r="CR122" s="62">
        <v>-499</v>
      </c>
      <c r="CS122" s="62">
        <v>0</v>
      </c>
      <c r="CT122" s="62">
        <v>0</v>
      </c>
      <c r="CU122" s="62">
        <v>238</v>
      </c>
      <c r="CV122" s="62">
        <v>394</v>
      </c>
      <c r="CW122" s="62">
        <v>159</v>
      </c>
      <c r="CX122" s="62">
        <v>173</v>
      </c>
      <c r="CY122" s="62">
        <v>0</v>
      </c>
      <c r="CZ122" s="62">
        <v>0</v>
      </c>
      <c r="DA122" s="62">
        <v>53</v>
      </c>
      <c r="DB122" s="62">
        <v>223</v>
      </c>
      <c r="DC122" s="62">
        <v>58</v>
      </c>
      <c r="DD122" s="62">
        <v>297</v>
      </c>
      <c r="DE122" s="62">
        <v>246</v>
      </c>
      <c r="DF122" s="62">
        <v>168</v>
      </c>
      <c r="DG122" s="62">
        <v>199</v>
      </c>
      <c r="DH122" s="62">
        <v>0</v>
      </c>
      <c r="DI122" s="62">
        <v>25</v>
      </c>
      <c r="DJ122" s="62">
        <v>0</v>
      </c>
      <c r="DK122" s="62">
        <v>0</v>
      </c>
      <c r="DL122" s="62">
        <v>0</v>
      </c>
      <c r="DM122" s="62">
        <v>955</v>
      </c>
      <c r="DN122" s="62">
        <v>1660</v>
      </c>
      <c r="DO122" s="62">
        <v>0</v>
      </c>
      <c r="DP122" s="62">
        <v>0</v>
      </c>
      <c r="DQ122" s="62">
        <v>466</v>
      </c>
      <c r="DR122" s="62">
        <v>0</v>
      </c>
      <c r="DS122" s="62">
        <v>0</v>
      </c>
      <c r="DT122" s="63">
        <v>4815</v>
      </c>
      <c r="DU122" s="60">
        <v>244</v>
      </c>
      <c r="DV122" s="60">
        <v>618</v>
      </c>
      <c r="DW122" s="60">
        <v>402</v>
      </c>
      <c r="DX122" s="60">
        <v>155</v>
      </c>
      <c r="DY122" s="60">
        <v>385</v>
      </c>
      <c r="DZ122" s="60">
        <v>123</v>
      </c>
      <c r="EA122" s="60">
        <v>0</v>
      </c>
      <c r="EB122" s="60">
        <v>0</v>
      </c>
      <c r="EC122" s="61">
        <v>1927</v>
      </c>
      <c r="ED122" s="63">
        <v>0</v>
      </c>
      <c r="EE122" s="61">
        <v>0</v>
      </c>
      <c r="EF122" s="62">
        <v>0</v>
      </c>
      <c r="EG122" s="62">
        <v>0</v>
      </c>
      <c r="EH122" s="62">
        <v>1617</v>
      </c>
      <c r="EI122" s="62">
        <v>0</v>
      </c>
      <c r="EJ122" s="62">
        <v>281</v>
      </c>
      <c r="EK122" s="62">
        <v>834</v>
      </c>
      <c r="EL122" s="62">
        <v>45</v>
      </c>
      <c r="EM122" s="62">
        <v>1018</v>
      </c>
      <c r="EN122" s="62">
        <v>889</v>
      </c>
      <c r="EO122" s="62">
        <v>0</v>
      </c>
      <c r="EP122" s="62">
        <v>0</v>
      </c>
      <c r="EQ122" s="63">
        <v>4684</v>
      </c>
      <c r="ER122" s="61">
        <v>-1175</v>
      </c>
      <c r="ES122" s="64">
        <v>14390</v>
      </c>
      <c r="ET122" s="60">
        <v>37720</v>
      </c>
      <c r="EU122" s="60">
        <v>30</v>
      </c>
      <c r="EV122" s="60">
        <v>0</v>
      </c>
      <c r="EW122" s="60">
        <v>0</v>
      </c>
      <c r="EX122" s="60">
        <v>0</v>
      </c>
      <c r="EY122" s="62">
        <v>0</v>
      </c>
      <c r="EZ122" s="62">
        <v>0</v>
      </c>
      <c r="FA122" s="62">
        <v>0</v>
      </c>
      <c r="FB122" s="62">
        <v>0</v>
      </c>
      <c r="FC122" s="62">
        <v>0</v>
      </c>
      <c r="FD122" s="60">
        <v>-1504</v>
      </c>
      <c r="FE122" s="60">
        <v>-163</v>
      </c>
      <c r="FF122" s="60">
        <v>-48</v>
      </c>
      <c r="FG122" s="60">
        <v>-289</v>
      </c>
      <c r="FH122" s="60">
        <v>0</v>
      </c>
      <c r="FI122" s="60">
        <v>0</v>
      </c>
      <c r="FJ122" s="64">
        <v>50136</v>
      </c>
      <c r="FK122" s="60">
        <v>0</v>
      </c>
      <c r="FL122" s="60">
        <v>750</v>
      </c>
      <c r="FM122" s="60">
        <v>0</v>
      </c>
      <c r="FN122" s="60">
        <v>0</v>
      </c>
      <c r="FO122" s="60">
        <v>0</v>
      </c>
      <c r="FP122" s="60">
        <v>0</v>
      </c>
      <c r="FQ122" s="60">
        <v>0</v>
      </c>
      <c r="FR122" s="60">
        <v>0</v>
      </c>
      <c r="FS122" s="60">
        <v>0</v>
      </c>
      <c r="FT122" s="60">
        <v>50886</v>
      </c>
      <c r="FU122" s="60">
        <v>-850</v>
      </c>
      <c r="FV122" s="60">
        <v>0</v>
      </c>
      <c r="FW122" s="60">
        <v>0</v>
      </c>
      <c r="FX122" s="60">
        <v>0</v>
      </c>
      <c r="FY122" s="60">
        <v>-37350</v>
      </c>
      <c r="FZ122" s="60">
        <v>0</v>
      </c>
      <c r="GA122" s="60">
        <v>0</v>
      </c>
      <c r="GB122" s="60">
        <v>0</v>
      </c>
      <c r="GC122" s="60">
        <v>0</v>
      </c>
      <c r="GD122" s="64">
        <v>12686</v>
      </c>
      <c r="GE122" s="60">
        <v>0</v>
      </c>
      <c r="GF122" s="60">
        <v>-2473</v>
      </c>
      <c r="GG122" s="60">
        <v>10213</v>
      </c>
      <c r="GH122" s="60">
        <v>0</v>
      </c>
      <c r="GI122" s="60">
        <v>0</v>
      </c>
      <c r="GJ122" s="60">
        <v>0</v>
      </c>
      <c r="GK122" s="60">
        <v>-614</v>
      </c>
      <c r="GL122" s="60">
        <v>41</v>
      </c>
      <c r="GM122" s="60">
        <v>-1104</v>
      </c>
      <c r="GN122" s="60">
        <v>0</v>
      </c>
      <c r="GO122" s="60">
        <v>-2781</v>
      </c>
      <c r="GP122" s="60">
        <v>-91</v>
      </c>
      <c r="GQ122" s="60">
        <v>5664</v>
      </c>
      <c r="GR122" s="65">
        <v>0</v>
      </c>
      <c r="GS122" s="65">
        <v>0</v>
      </c>
      <c r="GT122" s="65">
        <v>7530</v>
      </c>
      <c r="GU122" s="65">
        <v>1492</v>
      </c>
      <c r="GV122" s="66">
        <v>0</v>
      </c>
      <c r="GW122" s="66">
        <v>0</v>
      </c>
      <c r="GX122" s="66">
        <v>6916</v>
      </c>
      <c r="GY122" s="66">
        <v>1533</v>
      </c>
      <c r="GZ122" s="65">
        <v>0</v>
      </c>
      <c r="HA122" s="67">
        <v>1531</v>
      </c>
      <c r="HB122" s="67">
        <v>0</v>
      </c>
      <c r="HC122" s="67">
        <v>0</v>
      </c>
      <c r="HD122" s="67">
        <v>0</v>
      </c>
      <c r="HE122" s="67">
        <v>416</v>
      </c>
      <c r="HF122" s="67">
        <v>1947</v>
      </c>
      <c r="HG122" s="68">
        <v>0</v>
      </c>
      <c r="HH122" s="69">
        <v>2036</v>
      </c>
      <c r="HI122" s="69">
        <v>2138</v>
      </c>
      <c r="HJ122" s="69">
        <v>4174</v>
      </c>
      <c r="HK122" s="69">
        <v>0</v>
      </c>
      <c r="HL122" s="60">
        <v>0</v>
      </c>
      <c r="HM122" s="60">
        <v>1</v>
      </c>
      <c r="HN122" s="60">
        <v>14391</v>
      </c>
      <c r="HO122" s="70">
        <v>0</v>
      </c>
      <c r="HP122" s="70">
        <v>0</v>
      </c>
      <c r="HQ122" s="70">
        <v>0</v>
      </c>
      <c r="HR122" s="70">
        <v>0</v>
      </c>
      <c r="HS122" s="70">
        <v>0</v>
      </c>
      <c r="HT122" s="70">
        <v>0</v>
      </c>
      <c r="HU122" s="70">
        <v>0</v>
      </c>
      <c r="HV122" s="70">
        <v>0</v>
      </c>
      <c r="HW122" s="70">
        <v>0</v>
      </c>
      <c r="HX122" s="71">
        <v>0</v>
      </c>
      <c r="HY122" s="72">
        <v>0</v>
      </c>
      <c r="HZ122" s="72">
        <v>0</v>
      </c>
      <c r="IA122" s="72">
        <v>0</v>
      </c>
      <c r="IB122" s="72">
        <v>0</v>
      </c>
      <c r="IC122" s="72">
        <v>0</v>
      </c>
      <c r="ID122" s="72">
        <v>0</v>
      </c>
      <c r="IE122" s="72">
        <v>0</v>
      </c>
      <c r="IF122" s="72">
        <v>0</v>
      </c>
      <c r="IG122" s="72">
        <v>0</v>
      </c>
      <c r="IH122" s="72">
        <v>0</v>
      </c>
      <c r="II122" s="72">
        <v>0</v>
      </c>
      <c r="IJ122" s="73">
        <v>0</v>
      </c>
      <c r="IK122" s="71">
        <v>0</v>
      </c>
      <c r="IL122" s="74">
        <v>0</v>
      </c>
      <c r="IM122" s="74">
        <v>0</v>
      </c>
    </row>
    <row r="123" spans="1:247" x14ac:dyDescent="0.2">
      <c r="A123" s="59" t="s">
        <v>741</v>
      </c>
      <c r="B123" s="59" t="s">
        <v>742</v>
      </c>
      <c r="C123" s="59"/>
      <c r="D123" s="59" t="s">
        <v>604</v>
      </c>
      <c r="E123" s="60">
        <v>0</v>
      </c>
      <c r="F123" s="60">
        <v>0</v>
      </c>
      <c r="G123" s="60">
        <v>0</v>
      </c>
      <c r="H123" s="60">
        <v>0</v>
      </c>
      <c r="I123" s="60">
        <v>0</v>
      </c>
      <c r="J123" s="60">
        <v>0</v>
      </c>
      <c r="K123" s="61">
        <v>0</v>
      </c>
      <c r="L123" s="62">
        <v>0</v>
      </c>
      <c r="M123" s="62">
        <v>64</v>
      </c>
      <c r="N123" s="62">
        <v>0</v>
      </c>
      <c r="O123" s="62">
        <v>0</v>
      </c>
      <c r="P123" s="62">
        <v>0</v>
      </c>
      <c r="Q123" s="62">
        <v>0</v>
      </c>
      <c r="R123" s="62">
        <v>0</v>
      </c>
      <c r="S123" s="62">
        <v>0</v>
      </c>
      <c r="T123" s="62">
        <v>0</v>
      </c>
      <c r="U123" s="62">
        <v>-1345</v>
      </c>
      <c r="V123" s="62">
        <v>0</v>
      </c>
      <c r="W123" s="62">
        <v>0</v>
      </c>
      <c r="X123" s="62">
        <v>52</v>
      </c>
      <c r="Y123" s="62">
        <v>-5</v>
      </c>
      <c r="Z123" s="62">
        <v>0</v>
      </c>
      <c r="AA123" s="63">
        <v>-1234</v>
      </c>
      <c r="AB123" s="60">
        <v>0</v>
      </c>
      <c r="AC123" s="60">
        <v>0</v>
      </c>
      <c r="AD123" s="60">
        <v>0</v>
      </c>
      <c r="AE123" s="60">
        <v>0</v>
      </c>
      <c r="AF123" s="60">
        <v>0</v>
      </c>
      <c r="AG123" s="60">
        <v>0</v>
      </c>
      <c r="AH123" s="60">
        <v>0</v>
      </c>
      <c r="AI123" s="60">
        <v>0</v>
      </c>
      <c r="AJ123" s="61">
        <v>0</v>
      </c>
      <c r="AK123" s="62">
        <v>0</v>
      </c>
      <c r="AL123" s="62">
        <v>0</v>
      </c>
      <c r="AM123" s="62">
        <v>0</v>
      </c>
      <c r="AN123" s="62">
        <v>0</v>
      </c>
      <c r="AO123" s="62">
        <v>0</v>
      </c>
      <c r="AP123" s="62">
        <v>0</v>
      </c>
      <c r="AQ123" s="62">
        <v>0</v>
      </c>
      <c r="AR123" s="62">
        <v>0</v>
      </c>
      <c r="AS123" s="62">
        <v>0</v>
      </c>
      <c r="AT123" s="62">
        <v>0</v>
      </c>
      <c r="AU123" s="62">
        <v>0</v>
      </c>
      <c r="AV123" s="62">
        <v>0</v>
      </c>
      <c r="AW123" s="62">
        <v>0</v>
      </c>
      <c r="AX123" s="62">
        <v>0</v>
      </c>
      <c r="AY123" s="62">
        <v>0</v>
      </c>
      <c r="AZ123" s="62">
        <v>0</v>
      </c>
      <c r="BA123" s="62">
        <v>0</v>
      </c>
      <c r="BB123" s="62">
        <v>0</v>
      </c>
      <c r="BC123" s="63">
        <v>0</v>
      </c>
      <c r="BD123" s="60">
        <v>0</v>
      </c>
      <c r="BE123" s="60">
        <v>0</v>
      </c>
      <c r="BF123" s="60">
        <v>0</v>
      </c>
      <c r="BG123" s="60">
        <v>0</v>
      </c>
      <c r="BH123" s="60">
        <v>0</v>
      </c>
      <c r="BI123" s="60">
        <v>0</v>
      </c>
      <c r="BJ123" s="60">
        <v>0</v>
      </c>
      <c r="BK123" s="60">
        <v>0</v>
      </c>
      <c r="BL123" s="60">
        <v>0</v>
      </c>
      <c r="BM123" s="60">
        <v>0</v>
      </c>
      <c r="BN123" s="60">
        <v>0</v>
      </c>
      <c r="BO123" s="60">
        <v>0</v>
      </c>
      <c r="BP123" s="60">
        <v>0</v>
      </c>
      <c r="BQ123" s="60">
        <v>0</v>
      </c>
      <c r="BR123" s="60">
        <v>0</v>
      </c>
      <c r="BS123" s="60">
        <v>0</v>
      </c>
      <c r="BT123" s="60">
        <v>0</v>
      </c>
      <c r="BU123" s="60">
        <v>0</v>
      </c>
      <c r="BV123" s="60">
        <v>0</v>
      </c>
      <c r="BW123" s="60">
        <v>0</v>
      </c>
      <c r="BX123" s="60">
        <v>0</v>
      </c>
      <c r="BY123" s="60">
        <v>0</v>
      </c>
      <c r="BZ123" s="60">
        <v>0</v>
      </c>
      <c r="CA123" s="60">
        <v>0</v>
      </c>
      <c r="CB123" s="61">
        <v>0</v>
      </c>
      <c r="CC123" s="62">
        <v>374</v>
      </c>
      <c r="CD123" s="62">
        <v>402</v>
      </c>
      <c r="CE123" s="62">
        <v>45</v>
      </c>
      <c r="CF123" s="62">
        <v>559</v>
      </c>
      <c r="CG123" s="62">
        <v>0</v>
      </c>
      <c r="CH123" s="62">
        <v>0</v>
      </c>
      <c r="CI123" s="62">
        <v>0</v>
      </c>
      <c r="CJ123" s="63">
        <v>1380</v>
      </c>
      <c r="CK123" s="60">
        <v>0</v>
      </c>
      <c r="CL123" s="60">
        <v>504</v>
      </c>
      <c r="CM123" s="60">
        <v>1357</v>
      </c>
      <c r="CN123" s="60">
        <v>1193</v>
      </c>
      <c r="CO123" s="60">
        <v>97</v>
      </c>
      <c r="CP123" s="60">
        <v>0</v>
      </c>
      <c r="CQ123" s="61">
        <v>3151</v>
      </c>
      <c r="CR123" s="62">
        <v>-63</v>
      </c>
      <c r="CS123" s="62">
        <v>0</v>
      </c>
      <c r="CT123" s="62">
        <v>13</v>
      </c>
      <c r="CU123" s="62">
        <v>77</v>
      </c>
      <c r="CV123" s="62">
        <v>242</v>
      </c>
      <c r="CW123" s="62">
        <v>324</v>
      </c>
      <c r="CX123" s="62">
        <v>0</v>
      </c>
      <c r="CY123" s="62">
        <v>0</v>
      </c>
      <c r="CZ123" s="62">
        <v>0</v>
      </c>
      <c r="DA123" s="62">
        <v>84</v>
      </c>
      <c r="DB123" s="62">
        <v>202</v>
      </c>
      <c r="DC123" s="62">
        <v>516</v>
      </c>
      <c r="DD123" s="62">
        <v>-5</v>
      </c>
      <c r="DE123" s="62">
        <v>129</v>
      </c>
      <c r="DF123" s="62">
        <v>128</v>
      </c>
      <c r="DG123" s="62">
        <v>0</v>
      </c>
      <c r="DH123" s="62">
        <v>0</v>
      </c>
      <c r="DI123" s="62">
        <v>0</v>
      </c>
      <c r="DJ123" s="62">
        <v>0</v>
      </c>
      <c r="DK123" s="62">
        <v>0</v>
      </c>
      <c r="DL123" s="62">
        <v>0</v>
      </c>
      <c r="DM123" s="62">
        <v>1040</v>
      </c>
      <c r="DN123" s="62">
        <v>1070</v>
      </c>
      <c r="DO123" s="62">
        <v>0</v>
      </c>
      <c r="DP123" s="62">
        <v>0</v>
      </c>
      <c r="DQ123" s="62">
        <v>901</v>
      </c>
      <c r="DR123" s="62">
        <v>10</v>
      </c>
      <c r="DS123" s="62">
        <v>0</v>
      </c>
      <c r="DT123" s="63">
        <v>4668</v>
      </c>
      <c r="DU123" s="60">
        <v>68</v>
      </c>
      <c r="DV123" s="60">
        <v>1067</v>
      </c>
      <c r="DW123" s="60">
        <v>978</v>
      </c>
      <c r="DX123" s="60">
        <v>0</v>
      </c>
      <c r="DY123" s="60">
        <v>106</v>
      </c>
      <c r="DZ123" s="60">
        <v>188</v>
      </c>
      <c r="EA123" s="60">
        <v>0</v>
      </c>
      <c r="EB123" s="60">
        <v>10</v>
      </c>
      <c r="EC123" s="61">
        <v>2417</v>
      </c>
      <c r="ED123" s="63">
        <v>0</v>
      </c>
      <c r="EE123" s="61">
        <v>0</v>
      </c>
      <c r="EF123" s="62">
        <v>0</v>
      </c>
      <c r="EG123" s="62">
        <v>0</v>
      </c>
      <c r="EH123" s="62">
        <v>3043</v>
      </c>
      <c r="EI123" s="62">
        <v>0</v>
      </c>
      <c r="EJ123" s="62">
        <v>545</v>
      </c>
      <c r="EK123" s="62">
        <v>601</v>
      </c>
      <c r="EL123" s="62">
        <v>30</v>
      </c>
      <c r="EM123" s="62">
        <v>710</v>
      </c>
      <c r="EN123" s="62">
        <v>1019</v>
      </c>
      <c r="EO123" s="62">
        <v>19</v>
      </c>
      <c r="EP123" s="62">
        <v>0</v>
      </c>
      <c r="EQ123" s="63">
        <v>5967</v>
      </c>
      <c r="ER123" s="61">
        <v>1009</v>
      </c>
      <c r="ES123" s="64">
        <v>17358</v>
      </c>
      <c r="ET123" s="60">
        <v>29355</v>
      </c>
      <c r="EU123" s="60">
        <v>20</v>
      </c>
      <c r="EV123" s="60">
        <v>0</v>
      </c>
      <c r="EW123" s="60">
        <v>0</v>
      </c>
      <c r="EX123" s="60">
        <v>0</v>
      </c>
      <c r="EY123" s="62">
        <v>1344</v>
      </c>
      <c r="EZ123" s="62">
        <v>0</v>
      </c>
      <c r="FA123" s="62">
        <v>0</v>
      </c>
      <c r="FB123" s="62">
        <v>0</v>
      </c>
      <c r="FC123" s="62">
        <v>0</v>
      </c>
      <c r="FD123" s="60">
        <v>-6226</v>
      </c>
      <c r="FE123" s="60">
        <v>86</v>
      </c>
      <c r="FF123" s="60">
        <v>0</v>
      </c>
      <c r="FG123" s="60">
        <v>0</v>
      </c>
      <c r="FH123" s="60">
        <v>0</v>
      </c>
      <c r="FI123" s="60">
        <v>0</v>
      </c>
      <c r="FJ123" s="64">
        <v>41937</v>
      </c>
      <c r="FK123" s="60">
        <v>0</v>
      </c>
      <c r="FL123" s="60">
        <v>504</v>
      </c>
      <c r="FM123" s="60">
        <v>0</v>
      </c>
      <c r="FN123" s="60">
        <v>0</v>
      </c>
      <c r="FO123" s="60">
        <v>312</v>
      </c>
      <c r="FP123" s="60">
        <v>0</v>
      </c>
      <c r="FQ123" s="60">
        <v>0</v>
      </c>
      <c r="FR123" s="60">
        <v>0</v>
      </c>
      <c r="FS123" s="60">
        <v>0</v>
      </c>
      <c r="FT123" s="60">
        <v>42753</v>
      </c>
      <c r="FU123" s="60">
        <v>-454</v>
      </c>
      <c r="FV123" s="60">
        <v>0</v>
      </c>
      <c r="FW123" s="60">
        <v>0</v>
      </c>
      <c r="FX123" s="60">
        <v>0</v>
      </c>
      <c r="FY123" s="60">
        <v>-30080</v>
      </c>
      <c r="FZ123" s="60">
        <v>0</v>
      </c>
      <c r="GA123" s="60">
        <v>0</v>
      </c>
      <c r="GB123" s="60">
        <v>0</v>
      </c>
      <c r="GC123" s="60">
        <v>0</v>
      </c>
      <c r="GD123" s="64">
        <v>12219</v>
      </c>
      <c r="GE123" s="60">
        <v>0</v>
      </c>
      <c r="GF123" s="60">
        <v>-5243</v>
      </c>
      <c r="GG123" s="60">
        <v>6976</v>
      </c>
      <c r="GH123" s="60">
        <v>0</v>
      </c>
      <c r="GI123" s="60">
        <v>0</v>
      </c>
      <c r="GJ123" s="60">
        <v>0</v>
      </c>
      <c r="GK123" s="60">
        <v>6274</v>
      </c>
      <c r="GL123" s="60">
        <v>0</v>
      </c>
      <c r="GM123" s="60">
        <v>-1012</v>
      </c>
      <c r="GN123" s="60">
        <v>0</v>
      </c>
      <c r="GO123" s="60">
        <v>-4309</v>
      </c>
      <c r="GP123" s="60">
        <v>-182</v>
      </c>
      <c r="GQ123" s="60">
        <v>7747</v>
      </c>
      <c r="GR123" s="65">
        <v>0</v>
      </c>
      <c r="GS123" s="65">
        <v>0</v>
      </c>
      <c r="GT123" s="65">
        <v>17350</v>
      </c>
      <c r="GU123" s="65">
        <v>3047</v>
      </c>
      <c r="GV123" s="66">
        <v>0</v>
      </c>
      <c r="GW123" s="66">
        <v>0</v>
      </c>
      <c r="GX123" s="66">
        <v>23624</v>
      </c>
      <c r="GY123" s="66">
        <v>3047</v>
      </c>
      <c r="GZ123" s="65">
        <v>0</v>
      </c>
      <c r="HA123" s="67">
        <v>2328</v>
      </c>
      <c r="HB123" s="67">
        <v>0</v>
      </c>
      <c r="HC123" s="67">
        <v>0</v>
      </c>
      <c r="HD123" s="67">
        <v>0</v>
      </c>
      <c r="HE123" s="67">
        <v>770</v>
      </c>
      <c r="HF123" s="67">
        <v>3098</v>
      </c>
      <c r="HG123" s="68">
        <v>0</v>
      </c>
      <c r="HH123" s="69">
        <v>2339</v>
      </c>
      <c r="HI123" s="69">
        <v>2544</v>
      </c>
      <c r="HJ123" s="69">
        <v>4883</v>
      </c>
      <c r="HK123" s="69">
        <v>0</v>
      </c>
      <c r="HL123" s="60">
        <v>0</v>
      </c>
      <c r="HM123" s="60">
        <v>1</v>
      </c>
      <c r="HN123" s="60">
        <v>17358</v>
      </c>
      <c r="HO123" s="70">
        <v>0</v>
      </c>
      <c r="HP123" s="70">
        <v>0</v>
      </c>
      <c r="HQ123" s="70">
        <v>0</v>
      </c>
      <c r="HR123" s="70">
        <v>0</v>
      </c>
      <c r="HS123" s="70">
        <v>0</v>
      </c>
      <c r="HT123" s="70">
        <v>0</v>
      </c>
      <c r="HU123" s="70">
        <v>0</v>
      </c>
      <c r="HV123" s="70">
        <v>0</v>
      </c>
      <c r="HW123" s="70">
        <v>0</v>
      </c>
      <c r="HX123" s="71">
        <v>0</v>
      </c>
      <c r="HY123" s="72">
        <v>0</v>
      </c>
      <c r="HZ123" s="72">
        <v>0</v>
      </c>
      <c r="IA123" s="72">
        <v>0</v>
      </c>
      <c r="IB123" s="72">
        <v>0</v>
      </c>
      <c r="IC123" s="72">
        <v>0</v>
      </c>
      <c r="ID123" s="72">
        <v>0</v>
      </c>
      <c r="IE123" s="72">
        <v>0</v>
      </c>
      <c r="IF123" s="72">
        <v>0</v>
      </c>
      <c r="IG123" s="72">
        <v>0</v>
      </c>
      <c r="IH123" s="72">
        <v>0</v>
      </c>
      <c r="II123" s="72">
        <v>0</v>
      </c>
      <c r="IJ123" s="73">
        <v>0</v>
      </c>
      <c r="IK123" s="71">
        <v>0</v>
      </c>
      <c r="IL123" s="74">
        <v>0</v>
      </c>
      <c r="IM123" s="74">
        <v>0</v>
      </c>
    </row>
    <row r="124" spans="1:247" x14ac:dyDescent="0.2">
      <c r="A124" s="59" t="s">
        <v>743</v>
      </c>
      <c r="B124" s="59" t="s">
        <v>744</v>
      </c>
      <c r="C124" s="59"/>
      <c r="D124" s="59" t="s">
        <v>604</v>
      </c>
      <c r="E124" s="60">
        <v>0</v>
      </c>
      <c r="F124" s="60">
        <v>0</v>
      </c>
      <c r="G124" s="60">
        <v>0</v>
      </c>
      <c r="H124" s="60">
        <v>0</v>
      </c>
      <c r="I124" s="60">
        <v>0</v>
      </c>
      <c r="J124" s="60">
        <v>0</v>
      </c>
      <c r="K124" s="61">
        <v>0</v>
      </c>
      <c r="L124" s="62">
        <v>104</v>
      </c>
      <c r="M124" s="62">
        <v>0</v>
      </c>
      <c r="N124" s="62">
        <v>56</v>
      </c>
      <c r="O124" s="62">
        <v>0</v>
      </c>
      <c r="P124" s="62">
        <v>34</v>
      </c>
      <c r="Q124" s="62">
        <v>0</v>
      </c>
      <c r="R124" s="62">
        <v>0</v>
      </c>
      <c r="S124" s="62">
        <v>0</v>
      </c>
      <c r="T124" s="62">
        <v>105</v>
      </c>
      <c r="U124" s="62">
        <v>-3701</v>
      </c>
      <c r="V124" s="62">
        <v>0</v>
      </c>
      <c r="W124" s="62">
        <v>0</v>
      </c>
      <c r="X124" s="62">
        <v>897</v>
      </c>
      <c r="Y124" s="62">
        <v>0</v>
      </c>
      <c r="Z124" s="62">
        <v>0</v>
      </c>
      <c r="AA124" s="63">
        <v>-2505</v>
      </c>
      <c r="AB124" s="60">
        <v>0</v>
      </c>
      <c r="AC124" s="60">
        <v>0</v>
      </c>
      <c r="AD124" s="60">
        <v>0</v>
      </c>
      <c r="AE124" s="60">
        <v>0</v>
      </c>
      <c r="AF124" s="60">
        <v>0</v>
      </c>
      <c r="AG124" s="60">
        <v>0</v>
      </c>
      <c r="AH124" s="60">
        <v>0</v>
      </c>
      <c r="AI124" s="60">
        <v>0</v>
      </c>
      <c r="AJ124" s="61">
        <v>0</v>
      </c>
      <c r="AK124" s="62">
        <v>0</v>
      </c>
      <c r="AL124" s="62">
        <v>0</v>
      </c>
      <c r="AM124" s="62">
        <v>0</v>
      </c>
      <c r="AN124" s="62">
        <v>0</v>
      </c>
      <c r="AO124" s="62">
        <v>0</v>
      </c>
      <c r="AP124" s="62">
        <v>0</v>
      </c>
      <c r="AQ124" s="62">
        <v>0</v>
      </c>
      <c r="AR124" s="62">
        <v>0</v>
      </c>
      <c r="AS124" s="62">
        <v>0</v>
      </c>
      <c r="AT124" s="62">
        <v>0</v>
      </c>
      <c r="AU124" s="62">
        <v>0</v>
      </c>
      <c r="AV124" s="62">
        <v>0</v>
      </c>
      <c r="AW124" s="62">
        <v>0</v>
      </c>
      <c r="AX124" s="62">
        <v>0</v>
      </c>
      <c r="AY124" s="62">
        <v>0</v>
      </c>
      <c r="AZ124" s="62">
        <v>0</v>
      </c>
      <c r="BA124" s="62">
        <v>0</v>
      </c>
      <c r="BB124" s="62">
        <v>0</v>
      </c>
      <c r="BC124" s="63">
        <v>0</v>
      </c>
      <c r="BD124" s="60">
        <v>0</v>
      </c>
      <c r="BE124" s="60">
        <v>0</v>
      </c>
      <c r="BF124" s="60">
        <v>0</v>
      </c>
      <c r="BG124" s="60">
        <v>0</v>
      </c>
      <c r="BH124" s="60">
        <v>0</v>
      </c>
      <c r="BI124" s="60">
        <v>0</v>
      </c>
      <c r="BJ124" s="60">
        <v>0</v>
      </c>
      <c r="BK124" s="60">
        <v>0</v>
      </c>
      <c r="BL124" s="60">
        <v>0</v>
      </c>
      <c r="BM124" s="60">
        <v>0</v>
      </c>
      <c r="BN124" s="60">
        <v>0</v>
      </c>
      <c r="BO124" s="60">
        <v>0</v>
      </c>
      <c r="BP124" s="60">
        <v>0</v>
      </c>
      <c r="BQ124" s="60">
        <v>0</v>
      </c>
      <c r="BR124" s="60">
        <v>0</v>
      </c>
      <c r="BS124" s="60">
        <v>0</v>
      </c>
      <c r="BT124" s="60">
        <v>0</v>
      </c>
      <c r="BU124" s="60">
        <v>0</v>
      </c>
      <c r="BV124" s="60">
        <v>0</v>
      </c>
      <c r="BW124" s="60">
        <v>0</v>
      </c>
      <c r="BX124" s="60">
        <v>0</v>
      </c>
      <c r="BY124" s="60">
        <v>0</v>
      </c>
      <c r="BZ124" s="60">
        <v>0</v>
      </c>
      <c r="CA124" s="60">
        <v>0</v>
      </c>
      <c r="CB124" s="61">
        <v>0</v>
      </c>
      <c r="CC124" s="62">
        <v>467</v>
      </c>
      <c r="CD124" s="62">
        <v>562</v>
      </c>
      <c r="CE124" s="62">
        <v>0</v>
      </c>
      <c r="CF124" s="62">
        <v>457</v>
      </c>
      <c r="CG124" s="62">
        <v>0</v>
      </c>
      <c r="CH124" s="62">
        <v>0</v>
      </c>
      <c r="CI124" s="62">
        <v>150</v>
      </c>
      <c r="CJ124" s="63">
        <v>1636</v>
      </c>
      <c r="CK124" s="60">
        <v>19</v>
      </c>
      <c r="CL124" s="60">
        <v>749</v>
      </c>
      <c r="CM124" s="60">
        <v>838</v>
      </c>
      <c r="CN124" s="60">
        <v>942</v>
      </c>
      <c r="CO124" s="60">
        <v>347</v>
      </c>
      <c r="CP124" s="60">
        <v>0</v>
      </c>
      <c r="CQ124" s="61">
        <v>2895</v>
      </c>
      <c r="CR124" s="62">
        <v>170</v>
      </c>
      <c r="CS124" s="62">
        <v>0</v>
      </c>
      <c r="CT124" s="62">
        <v>0</v>
      </c>
      <c r="CU124" s="62">
        <v>302</v>
      </c>
      <c r="CV124" s="62">
        <v>205</v>
      </c>
      <c r="CW124" s="62">
        <v>0</v>
      </c>
      <c r="CX124" s="62">
        <v>152</v>
      </c>
      <c r="CY124" s="62">
        <v>0</v>
      </c>
      <c r="CZ124" s="62">
        <v>0</v>
      </c>
      <c r="DA124" s="62">
        <v>98</v>
      </c>
      <c r="DB124" s="62">
        <v>174</v>
      </c>
      <c r="DC124" s="62">
        <v>41</v>
      </c>
      <c r="DD124" s="62">
        <v>41</v>
      </c>
      <c r="DE124" s="62">
        <v>0</v>
      </c>
      <c r="DF124" s="62">
        <v>288</v>
      </c>
      <c r="DG124" s="62">
        <v>228</v>
      </c>
      <c r="DH124" s="62">
        <v>0</v>
      </c>
      <c r="DI124" s="62">
        <v>0</v>
      </c>
      <c r="DJ124" s="62">
        <v>0</v>
      </c>
      <c r="DK124" s="62">
        <v>0</v>
      </c>
      <c r="DL124" s="62">
        <v>0</v>
      </c>
      <c r="DM124" s="62">
        <v>978</v>
      </c>
      <c r="DN124" s="62">
        <v>1093</v>
      </c>
      <c r="DO124" s="62">
        <v>0</v>
      </c>
      <c r="DP124" s="62">
        <v>0</v>
      </c>
      <c r="DQ124" s="62">
        <v>684</v>
      </c>
      <c r="DR124" s="62">
        <v>0</v>
      </c>
      <c r="DS124" s="62">
        <v>0</v>
      </c>
      <c r="DT124" s="63">
        <v>4454</v>
      </c>
      <c r="DU124" s="60">
        <v>204</v>
      </c>
      <c r="DV124" s="60">
        <v>1691</v>
      </c>
      <c r="DW124" s="60">
        <v>408</v>
      </c>
      <c r="DX124" s="60">
        <v>49</v>
      </c>
      <c r="DY124" s="60">
        <v>197</v>
      </c>
      <c r="DZ124" s="60">
        <v>147</v>
      </c>
      <c r="EA124" s="60">
        <v>0</v>
      </c>
      <c r="EB124" s="60">
        <v>1176</v>
      </c>
      <c r="EC124" s="61">
        <v>3872</v>
      </c>
      <c r="ED124" s="63">
        <v>0</v>
      </c>
      <c r="EE124" s="61">
        <v>0</v>
      </c>
      <c r="EF124" s="62">
        <v>0</v>
      </c>
      <c r="EG124" s="62">
        <v>0</v>
      </c>
      <c r="EH124" s="62">
        <v>4843</v>
      </c>
      <c r="EI124" s="62">
        <v>0</v>
      </c>
      <c r="EJ124" s="62">
        <v>400</v>
      </c>
      <c r="EK124" s="62">
        <v>860</v>
      </c>
      <c r="EL124" s="62">
        <v>47</v>
      </c>
      <c r="EM124" s="62">
        <v>422</v>
      </c>
      <c r="EN124" s="62">
        <v>885</v>
      </c>
      <c r="EO124" s="62">
        <v>0</v>
      </c>
      <c r="EP124" s="62">
        <v>0</v>
      </c>
      <c r="EQ124" s="63">
        <v>7457</v>
      </c>
      <c r="ER124" s="61">
        <v>0</v>
      </c>
      <c r="ES124" s="64">
        <v>17809</v>
      </c>
      <c r="ET124" s="60">
        <v>15186</v>
      </c>
      <c r="EU124" s="60">
        <v>0</v>
      </c>
      <c r="EV124" s="60">
        <v>13104</v>
      </c>
      <c r="EW124" s="60">
        <v>0</v>
      </c>
      <c r="EX124" s="60">
        <v>65</v>
      </c>
      <c r="EY124" s="62">
        <v>2521</v>
      </c>
      <c r="EZ124" s="62">
        <v>0</v>
      </c>
      <c r="FA124" s="62">
        <v>0</v>
      </c>
      <c r="FB124" s="62">
        <v>0</v>
      </c>
      <c r="FC124" s="62">
        <v>0</v>
      </c>
      <c r="FD124" s="60">
        <v>401</v>
      </c>
      <c r="FE124" s="60">
        <v>0</v>
      </c>
      <c r="FF124" s="60">
        <v>-183</v>
      </c>
      <c r="FG124" s="60">
        <v>0</v>
      </c>
      <c r="FH124" s="60">
        <v>0</v>
      </c>
      <c r="FI124" s="60">
        <v>0</v>
      </c>
      <c r="FJ124" s="64">
        <v>48903</v>
      </c>
      <c r="FK124" s="60">
        <v>0</v>
      </c>
      <c r="FL124" s="60">
        <v>1975</v>
      </c>
      <c r="FM124" s="60">
        <v>0</v>
      </c>
      <c r="FN124" s="60">
        <v>0</v>
      </c>
      <c r="FO124" s="60">
        <v>0</v>
      </c>
      <c r="FP124" s="60">
        <v>266</v>
      </c>
      <c r="FQ124" s="60">
        <v>0</v>
      </c>
      <c r="FR124" s="60">
        <v>0</v>
      </c>
      <c r="FS124" s="60">
        <v>0</v>
      </c>
      <c r="FT124" s="60">
        <v>51144</v>
      </c>
      <c r="FU124" s="60">
        <v>-2361</v>
      </c>
      <c r="FV124" s="60">
        <v>0</v>
      </c>
      <c r="FW124" s="60">
        <v>0</v>
      </c>
      <c r="FX124" s="60">
        <v>0</v>
      </c>
      <c r="FY124" s="60">
        <v>-28352</v>
      </c>
      <c r="FZ124" s="60">
        <v>0</v>
      </c>
      <c r="GA124" s="60">
        <v>-500</v>
      </c>
      <c r="GB124" s="60">
        <v>0</v>
      </c>
      <c r="GC124" s="60">
        <v>0</v>
      </c>
      <c r="GD124" s="64">
        <v>19931</v>
      </c>
      <c r="GE124" s="60">
        <v>0</v>
      </c>
      <c r="GF124" s="60">
        <v>-3846</v>
      </c>
      <c r="GG124" s="60">
        <v>16085</v>
      </c>
      <c r="GH124" s="60">
        <v>0</v>
      </c>
      <c r="GI124" s="60">
        <v>0</v>
      </c>
      <c r="GJ124" s="60">
        <v>0</v>
      </c>
      <c r="GK124" s="60">
        <v>-3502</v>
      </c>
      <c r="GL124" s="60">
        <v>-547</v>
      </c>
      <c r="GM124" s="60">
        <v>-1003</v>
      </c>
      <c r="GN124" s="60">
        <v>0</v>
      </c>
      <c r="GO124" s="60">
        <v>-1416</v>
      </c>
      <c r="GP124" s="60">
        <v>-134</v>
      </c>
      <c r="GQ124" s="60">
        <v>9483</v>
      </c>
      <c r="GR124" s="65">
        <v>0</v>
      </c>
      <c r="GS124" s="65">
        <v>0</v>
      </c>
      <c r="GT124" s="65">
        <v>9314</v>
      </c>
      <c r="GU124" s="65">
        <v>3501</v>
      </c>
      <c r="GV124" s="66">
        <v>0</v>
      </c>
      <c r="GW124" s="66">
        <v>0</v>
      </c>
      <c r="GX124" s="66">
        <v>5812</v>
      </c>
      <c r="GY124" s="66">
        <v>2954</v>
      </c>
      <c r="GZ124" s="65">
        <v>0</v>
      </c>
      <c r="HA124" s="67">
        <v>2418</v>
      </c>
      <c r="HB124" s="67">
        <v>0</v>
      </c>
      <c r="HC124" s="67">
        <v>0</v>
      </c>
      <c r="HD124" s="67">
        <v>0</v>
      </c>
      <c r="HE124" s="67">
        <v>575</v>
      </c>
      <c r="HF124" s="67">
        <v>2993</v>
      </c>
      <c r="HG124" s="68">
        <v>0</v>
      </c>
      <c r="HH124" s="69">
        <v>2326</v>
      </c>
      <c r="HI124" s="69">
        <v>2469</v>
      </c>
      <c r="HJ124" s="69">
        <v>4795</v>
      </c>
      <c r="HK124" s="69">
        <v>154</v>
      </c>
      <c r="HL124" s="60">
        <v>0</v>
      </c>
      <c r="HM124" s="60">
        <v>1</v>
      </c>
      <c r="HN124" s="60">
        <v>17809</v>
      </c>
      <c r="HO124" s="70">
        <v>26392</v>
      </c>
      <c r="HP124" s="70">
        <v>1114</v>
      </c>
      <c r="HQ124" s="70">
        <v>1954</v>
      </c>
      <c r="HR124" s="70">
        <v>0</v>
      </c>
      <c r="HS124" s="70">
        <v>0</v>
      </c>
      <c r="HT124" s="70">
        <v>24</v>
      </c>
      <c r="HU124" s="70">
        <v>0</v>
      </c>
      <c r="HV124" s="70">
        <v>0</v>
      </c>
      <c r="HW124" s="70">
        <v>0</v>
      </c>
      <c r="HX124" s="71">
        <v>29484</v>
      </c>
      <c r="HY124" s="72">
        <v>4573</v>
      </c>
      <c r="HZ124" s="72">
        <v>4745</v>
      </c>
      <c r="IA124" s="72">
        <v>2233</v>
      </c>
      <c r="IB124" s="72">
        <v>407</v>
      </c>
      <c r="IC124" s="72">
        <v>5172</v>
      </c>
      <c r="ID124" s="72">
        <v>5976</v>
      </c>
      <c r="IE124" s="72">
        <v>9850</v>
      </c>
      <c r="IF124" s="72">
        <v>30</v>
      </c>
      <c r="IG124" s="72">
        <v>0</v>
      </c>
      <c r="IH124" s="72">
        <v>0</v>
      </c>
      <c r="II124" s="72">
        <v>0</v>
      </c>
      <c r="IJ124" s="73">
        <v>32986</v>
      </c>
      <c r="IK124" s="71">
        <v>-3502</v>
      </c>
      <c r="IL124" s="74">
        <v>5086</v>
      </c>
      <c r="IM124" s="74">
        <v>1584</v>
      </c>
    </row>
    <row r="125" spans="1:247" x14ac:dyDescent="0.2">
      <c r="A125" s="59" t="s">
        <v>93</v>
      </c>
      <c r="B125" s="59" t="s">
        <v>94</v>
      </c>
      <c r="C125" s="59"/>
      <c r="D125" s="59" t="s">
        <v>600</v>
      </c>
      <c r="E125" s="60">
        <v>5721</v>
      </c>
      <c r="F125" s="60">
        <v>43571</v>
      </c>
      <c r="G125" s="60">
        <v>18375</v>
      </c>
      <c r="H125" s="60">
        <v>8217</v>
      </c>
      <c r="I125" s="60">
        <v>0</v>
      </c>
      <c r="J125" s="60">
        <v>5679</v>
      </c>
      <c r="K125" s="61">
        <v>81563</v>
      </c>
      <c r="L125" s="62">
        <v>7307</v>
      </c>
      <c r="M125" s="62">
        <v>-191</v>
      </c>
      <c r="N125" s="62">
        <v>23</v>
      </c>
      <c r="O125" s="62">
        <v>740</v>
      </c>
      <c r="P125" s="62">
        <v>291</v>
      </c>
      <c r="Q125" s="62">
        <v>0</v>
      </c>
      <c r="R125" s="62">
        <v>0</v>
      </c>
      <c r="S125" s="62">
        <v>98</v>
      </c>
      <c r="T125" s="62">
        <v>27</v>
      </c>
      <c r="U125" s="62">
        <v>-4565</v>
      </c>
      <c r="V125" s="62">
        <v>1378</v>
      </c>
      <c r="W125" s="62">
        <v>1537</v>
      </c>
      <c r="X125" s="62">
        <v>0</v>
      </c>
      <c r="Y125" s="62">
        <v>27</v>
      </c>
      <c r="Z125" s="62">
        <v>0</v>
      </c>
      <c r="AA125" s="63">
        <v>6672</v>
      </c>
      <c r="AB125" s="60">
        <v>0</v>
      </c>
      <c r="AC125" s="60">
        <v>10100</v>
      </c>
      <c r="AD125" s="60">
        <v>0</v>
      </c>
      <c r="AE125" s="60">
        <v>1760</v>
      </c>
      <c r="AF125" s="60">
        <v>427</v>
      </c>
      <c r="AG125" s="60">
        <v>9154</v>
      </c>
      <c r="AH125" s="60">
        <v>0</v>
      </c>
      <c r="AI125" s="60">
        <v>140</v>
      </c>
      <c r="AJ125" s="61">
        <v>21581</v>
      </c>
      <c r="AK125" s="62">
        <v>3401</v>
      </c>
      <c r="AL125" s="62">
        <v>15287</v>
      </c>
      <c r="AM125" s="62">
        <v>230</v>
      </c>
      <c r="AN125" s="62">
        <v>487</v>
      </c>
      <c r="AO125" s="62">
        <v>331</v>
      </c>
      <c r="AP125" s="62">
        <v>3701</v>
      </c>
      <c r="AQ125" s="62">
        <v>14856</v>
      </c>
      <c r="AR125" s="62">
        <v>1871</v>
      </c>
      <c r="AS125" s="62">
        <v>1574</v>
      </c>
      <c r="AT125" s="62">
        <v>1904</v>
      </c>
      <c r="AU125" s="62">
        <v>7</v>
      </c>
      <c r="AV125" s="62">
        <v>0</v>
      </c>
      <c r="AW125" s="62">
        <v>789</v>
      </c>
      <c r="AX125" s="62">
        <v>0</v>
      </c>
      <c r="AY125" s="62">
        <v>575</v>
      </c>
      <c r="AZ125" s="62">
        <v>8350</v>
      </c>
      <c r="BA125" s="62">
        <v>117</v>
      </c>
      <c r="BB125" s="62">
        <v>-3162</v>
      </c>
      <c r="BC125" s="63">
        <v>50318</v>
      </c>
      <c r="BD125" s="60">
        <v>712</v>
      </c>
      <c r="BE125" s="60">
        <v>341</v>
      </c>
      <c r="BF125" s="60">
        <v>203</v>
      </c>
      <c r="BG125" s="60">
        <v>438</v>
      </c>
      <c r="BH125" s="60">
        <v>177</v>
      </c>
      <c r="BI125" s="60">
        <v>21</v>
      </c>
      <c r="BJ125" s="60">
        <v>134</v>
      </c>
      <c r="BK125" s="60">
        <v>110</v>
      </c>
      <c r="BL125" s="60">
        <v>0</v>
      </c>
      <c r="BM125" s="60">
        <v>110</v>
      </c>
      <c r="BN125" s="60">
        <v>0</v>
      </c>
      <c r="BO125" s="60">
        <v>443</v>
      </c>
      <c r="BP125" s="60">
        <v>148</v>
      </c>
      <c r="BQ125" s="60">
        <v>911</v>
      </c>
      <c r="BR125" s="60">
        <v>326</v>
      </c>
      <c r="BS125" s="60">
        <v>9</v>
      </c>
      <c r="BT125" s="60">
        <v>304</v>
      </c>
      <c r="BU125" s="60">
        <v>0</v>
      </c>
      <c r="BV125" s="60">
        <v>2065</v>
      </c>
      <c r="BW125" s="60">
        <v>2077</v>
      </c>
      <c r="BX125" s="60">
        <v>810</v>
      </c>
      <c r="BY125" s="60">
        <v>0</v>
      </c>
      <c r="BZ125" s="60">
        <v>0</v>
      </c>
      <c r="CA125" s="60">
        <v>0</v>
      </c>
      <c r="CB125" s="61">
        <v>9339</v>
      </c>
      <c r="CC125" s="62">
        <v>77</v>
      </c>
      <c r="CD125" s="62">
        <v>2015</v>
      </c>
      <c r="CE125" s="62">
        <v>0</v>
      </c>
      <c r="CF125" s="62">
        <v>-413</v>
      </c>
      <c r="CG125" s="62">
        <v>-157</v>
      </c>
      <c r="CH125" s="62">
        <v>0</v>
      </c>
      <c r="CI125" s="62">
        <v>0</v>
      </c>
      <c r="CJ125" s="63">
        <v>1522</v>
      </c>
      <c r="CK125" s="60">
        <v>533</v>
      </c>
      <c r="CL125" s="60">
        <v>430</v>
      </c>
      <c r="CM125" s="60">
        <v>73</v>
      </c>
      <c r="CN125" s="60">
        <v>303</v>
      </c>
      <c r="CO125" s="60">
        <v>25</v>
      </c>
      <c r="CP125" s="60">
        <v>983</v>
      </c>
      <c r="CQ125" s="61">
        <v>2347</v>
      </c>
      <c r="CR125" s="62">
        <v>-908</v>
      </c>
      <c r="CS125" s="62">
        <v>466</v>
      </c>
      <c r="CT125" s="62">
        <v>66</v>
      </c>
      <c r="CU125" s="62">
        <v>0</v>
      </c>
      <c r="CV125" s="62">
        <v>557</v>
      </c>
      <c r="CW125" s="62">
        <v>139</v>
      </c>
      <c r="CX125" s="62">
        <v>50</v>
      </c>
      <c r="CY125" s="62">
        <v>0</v>
      </c>
      <c r="CZ125" s="62">
        <v>0</v>
      </c>
      <c r="DA125" s="62">
        <v>-23</v>
      </c>
      <c r="DB125" s="62">
        <v>10</v>
      </c>
      <c r="DC125" s="62">
        <v>91</v>
      </c>
      <c r="DD125" s="62">
        <v>-169</v>
      </c>
      <c r="DE125" s="62">
        <v>17</v>
      </c>
      <c r="DF125" s="62">
        <v>132</v>
      </c>
      <c r="DG125" s="62">
        <v>13</v>
      </c>
      <c r="DH125" s="62">
        <v>67</v>
      </c>
      <c r="DI125" s="62">
        <v>0</v>
      </c>
      <c r="DJ125" s="62">
        <v>201</v>
      </c>
      <c r="DK125" s="62">
        <v>0</v>
      </c>
      <c r="DL125" s="62">
        <v>0</v>
      </c>
      <c r="DM125" s="62">
        <v>17</v>
      </c>
      <c r="DN125" s="62">
        <v>1988</v>
      </c>
      <c r="DO125" s="62">
        <v>10804</v>
      </c>
      <c r="DP125" s="62">
        <v>-396</v>
      </c>
      <c r="DQ125" s="62">
        <v>1943</v>
      </c>
      <c r="DR125" s="62">
        <v>0</v>
      </c>
      <c r="DS125" s="62">
        <v>355</v>
      </c>
      <c r="DT125" s="63">
        <v>15420</v>
      </c>
      <c r="DU125" s="60">
        <v>-6</v>
      </c>
      <c r="DV125" s="60">
        <v>-546</v>
      </c>
      <c r="DW125" s="60">
        <v>1130</v>
      </c>
      <c r="DX125" s="60">
        <v>0</v>
      </c>
      <c r="DY125" s="60">
        <v>572</v>
      </c>
      <c r="DZ125" s="60">
        <v>704</v>
      </c>
      <c r="EA125" s="60">
        <v>0</v>
      </c>
      <c r="EB125" s="60">
        <v>780</v>
      </c>
      <c r="EC125" s="61">
        <v>2634</v>
      </c>
      <c r="ED125" s="63">
        <v>0</v>
      </c>
      <c r="EE125" s="61">
        <v>0</v>
      </c>
      <c r="EF125" s="62">
        <v>218</v>
      </c>
      <c r="EG125" s="62">
        <v>0</v>
      </c>
      <c r="EH125" s="62">
        <v>14354</v>
      </c>
      <c r="EI125" s="62">
        <v>0</v>
      </c>
      <c r="EJ125" s="62">
        <v>398</v>
      </c>
      <c r="EK125" s="62">
        <v>991</v>
      </c>
      <c r="EL125" s="62">
        <v>150</v>
      </c>
      <c r="EM125" s="62">
        <v>7162</v>
      </c>
      <c r="EN125" s="62">
        <v>0</v>
      </c>
      <c r="EO125" s="62">
        <v>798</v>
      </c>
      <c r="EP125" s="62">
        <v>0</v>
      </c>
      <c r="EQ125" s="63">
        <v>24071</v>
      </c>
      <c r="ER125" s="61">
        <v>0</v>
      </c>
      <c r="ES125" s="64">
        <v>215467</v>
      </c>
      <c r="ET125" s="60">
        <v>48932</v>
      </c>
      <c r="EU125" s="60">
        <v>0</v>
      </c>
      <c r="EV125" s="60">
        <v>0</v>
      </c>
      <c r="EW125" s="60">
        <v>0</v>
      </c>
      <c r="EX125" s="60">
        <v>0</v>
      </c>
      <c r="EY125" s="62">
        <v>3502</v>
      </c>
      <c r="EZ125" s="62">
        <v>0</v>
      </c>
      <c r="FA125" s="62">
        <v>0</v>
      </c>
      <c r="FB125" s="62">
        <v>0</v>
      </c>
      <c r="FC125" s="62">
        <v>0</v>
      </c>
      <c r="FD125" s="60">
        <v>-2606</v>
      </c>
      <c r="FE125" s="60">
        <v>6</v>
      </c>
      <c r="FF125" s="60">
        <v>0</v>
      </c>
      <c r="FG125" s="60">
        <v>0</v>
      </c>
      <c r="FH125" s="60">
        <v>0</v>
      </c>
      <c r="FI125" s="60">
        <v>0</v>
      </c>
      <c r="FJ125" s="64">
        <v>265301</v>
      </c>
      <c r="FK125" s="60">
        <v>0</v>
      </c>
      <c r="FL125" s="60">
        <v>0</v>
      </c>
      <c r="FM125" s="60">
        <v>0</v>
      </c>
      <c r="FN125" s="60">
        <v>0</v>
      </c>
      <c r="FO125" s="60">
        <v>0</v>
      </c>
      <c r="FP125" s="60">
        <v>10323</v>
      </c>
      <c r="FQ125" s="60">
        <v>0</v>
      </c>
      <c r="FR125" s="60">
        <v>6773</v>
      </c>
      <c r="FS125" s="60">
        <v>0</v>
      </c>
      <c r="FT125" s="60">
        <v>282397</v>
      </c>
      <c r="FU125" s="60">
        <v>0</v>
      </c>
      <c r="FV125" s="60">
        <v>0</v>
      </c>
      <c r="FW125" s="60">
        <v>0</v>
      </c>
      <c r="FX125" s="60">
        <v>0</v>
      </c>
      <c r="FY125" s="60">
        <v>-49144</v>
      </c>
      <c r="FZ125" s="60">
        <v>0</v>
      </c>
      <c r="GA125" s="60">
        <v>0</v>
      </c>
      <c r="GB125" s="60">
        <v>0</v>
      </c>
      <c r="GC125" s="60">
        <v>0</v>
      </c>
      <c r="GD125" s="64">
        <v>233253</v>
      </c>
      <c r="GE125" s="60">
        <v>0</v>
      </c>
      <c r="GF125" s="60">
        <v>-94385</v>
      </c>
      <c r="GG125" s="60">
        <v>138868</v>
      </c>
      <c r="GH125" s="60">
        <v>0</v>
      </c>
      <c r="GI125" s="60">
        <v>0</v>
      </c>
      <c r="GJ125" s="60">
        <v>400</v>
      </c>
      <c r="GK125" s="60">
        <v>0</v>
      </c>
      <c r="GL125" s="60">
        <v>0</v>
      </c>
      <c r="GM125" s="60">
        <v>-17475</v>
      </c>
      <c r="GN125" s="60">
        <v>0</v>
      </c>
      <c r="GO125" s="60">
        <v>-29696</v>
      </c>
      <c r="GP125" s="60">
        <v>0</v>
      </c>
      <c r="GQ125" s="60">
        <v>92097</v>
      </c>
      <c r="GR125" s="65">
        <v>5000</v>
      </c>
      <c r="GS125" s="65">
        <v>0</v>
      </c>
      <c r="GT125" s="65">
        <v>0</v>
      </c>
      <c r="GU125" s="65">
        <v>1685</v>
      </c>
      <c r="GV125" s="66">
        <v>5000</v>
      </c>
      <c r="GW125" s="66">
        <v>400</v>
      </c>
      <c r="GX125" s="66">
        <v>0</v>
      </c>
      <c r="GY125" s="66">
        <v>1685</v>
      </c>
      <c r="GZ125" s="65">
        <v>0</v>
      </c>
      <c r="HA125" s="67">
        <v>0</v>
      </c>
      <c r="HB125" s="67">
        <v>0</v>
      </c>
      <c r="HC125" s="67">
        <v>0</v>
      </c>
      <c r="HD125" s="67">
        <v>0</v>
      </c>
      <c r="HE125" s="67">
        <v>0</v>
      </c>
      <c r="HF125" s="67">
        <v>0</v>
      </c>
      <c r="HG125" s="68">
        <v>1705</v>
      </c>
      <c r="HH125" s="69">
        <v>6128</v>
      </c>
      <c r="HI125" s="69">
        <v>5192</v>
      </c>
      <c r="HJ125" s="69">
        <v>11320</v>
      </c>
      <c r="HK125" s="69">
        <v>45</v>
      </c>
      <c r="HL125" s="60">
        <v>0</v>
      </c>
      <c r="HM125" s="60">
        <v>1</v>
      </c>
      <c r="HN125" s="60">
        <v>217267</v>
      </c>
      <c r="HO125" s="70">
        <v>0</v>
      </c>
      <c r="HP125" s="70">
        <v>0</v>
      </c>
      <c r="HQ125" s="70">
        <v>0</v>
      </c>
      <c r="HR125" s="70">
        <v>0</v>
      </c>
      <c r="HS125" s="70">
        <v>0</v>
      </c>
      <c r="HT125" s="70">
        <v>0</v>
      </c>
      <c r="HU125" s="70">
        <v>0</v>
      </c>
      <c r="HV125" s="70">
        <v>0</v>
      </c>
      <c r="HW125" s="70">
        <v>0</v>
      </c>
      <c r="HX125" s="71">
        <v>0</v>
      </c>
      <c r="HY125" s="72">
        <v>0</v>
      </c>
      <c r="HZ125" s="72">
        <v>0</v>
      </c>
      <c r="IA125" s="72">
        <v>0</v>
      </c>
      <c r="IB125" s="72">
        <v>0</v>
      </c>
      <c r="IC125" s="72">
        <v>0</v>
      </c>
      <c r="ID125" s="72">
        <v>0</v>
      </c>
      <c r="IE125" s="72">
        <v>0</v>
      </c>
      <c r="IF125" s="72">
        <v>0</v>
      </c>
      <c r="IG125" s="72">
        <v>0</v>
      </c>
      <c r="IH125" s="72">
        <v>0</v>
      </c>
      <c r="II125" s="72">
        <v>0</v>
      </c>
      <c r="IJ125" s="73">
        <v>0</v>
      </c>
      <c r="IK125" s="71">
        <v>0</v>
      </c>
      <c r="IL125" s="74">
        <v>0</v>
      </c>
      <c r="IM125" s="74">
        <v>0</v>
      </c>
    </row>
    <row r="126" spans="1:247" x14ac:dyDescent="0.2">
      <c r="A126" s="59" t="s">
        <v>95</v>
      </c>
      <c r="B126" s="59" t="s">
        <v>96</v>
      </c>
      <c r="C126" s="59"/>
      <c r="D126" s="59" t="s">
        <v>601</v>
      </c>
      <c r="E126" s="60">
        <v>22306</v>
      </c>
      <c r="F126" s="60">
        <v>150910</v>
      </c>
      <c r="G126" s="60">
        <v>42200</v>
      </c>
      <c r="H126" s="60">
        <v>25700</v>
      </c>
      <c r="I126" s="60">
        <v>2671</v>
      </c>
      <c r="J126" s="60">
        <v>23985</v>
      </c>
      <c r="K126" s="61">
        <v>267772</v>
      </c>
      <c r="L126" s="62">
        <v>2360</v>
      </c>
      <c r="M126" s="62">
        <v>7060</v>
      </c>
      <c r="N126" s="62">
        <v>6814</v>
      </c>
      <c r="O126" s="62">
        <v>1293</v>
      </c>
      <c r="P126" s="62">
        <v>4096</v>
      </c>
      <c r="Q126" s="62">
        <v>0</v>
      </c>
      <c r="R126" s="62">
        <v>0</v>
      </c>
      <c r="S126" s="62">
        <v>318</v>
      </c>
      <c r="T126" s="62">
        <v>129</v>
      </c>
      <c r="U126" s="62">
        <v>0</v>
      </c>
      <c r="V126" s="62">
        <v>5828</v>
      </c>
      <c r="W126" s="62">
        <v>0</v>
      </c>
      <c r="X126" s="62">
        <v>2412</v>
      </c>
      <c r="Y126" s="62">
        <v>44</v>
      </c>
      <c r="Z126" s="62">
        <v>0</v>
      </c>
      <c r="AA126" s="63">
        <v>30354</v>
      </c>
      <c r="AB126" s="60">
        <v>584</v>
      </c>
      <c r="AC126" s="60">
        <v>34745</v>
      </c>
      <c r="AD126" s="60">
        <v>0</v>
      </c>
      <c r="AE126" s="60">
        <v>11013</v>
      </c>
      <c r="AF126" s="60">
        <v>784</v>
      </c>
      <c r="AG126" s="60">
        <v>16021</v>
      </c>
      <c r="AH126" s="60">
        <v>255</v>
      </c>
      <c r="AI126" s="60">
        <v>1158</v>
      </c>
      <c r="AJ126" s="61">
        <v>64560</v>
      </c>
      <c r="AK126" s="62">
        <v>11513</v>
      </c>
      <c r="AL126" s="62">
        <v>41401</v>
      </c>
      <c r="AM126" s="62">
        <v>101</v>
      </c>
      <c r="AN126" s="62">
        <v>409</v>
      </c>
      <c r="AO126" s="62">
        <v>32</v>
      </c>
      <c r="AP126" s="62">
        <v>3900</v>
      </c>
      <c r="AQ126" s="62">
        <v>47811</v>
      </c>
      <c r="AR126" s="62">
        <v>3624</v>
      </c>
      <c r="AS126" s="62">
        <v>5033</v>
      </c>
      <c r="AT126" s="62">
        <v>4461</v>
      </c>
      <c r="AU126" s="62">
        <v>0</v>
      </c>
      <c r="AV126" s="62">
        <v>0</v>
      </c>
      <c r="AW126" s="62">
        <v>349</v>
      </c>
      <c r="AX126" s="62">
        <v>39</v>
      </c>
      <c r="AY126" s="62">
        <v>1270</v>
      </c>
      <c r="AZ126" s="62">
        <v>15138</v>
      </c>
      <c r="BA126" s="62">
        <v>112</v>
      </c>
      <c r="BB126" s="62">
        <v>2274</v>
      </c>
      <c r="BC126" s="63">
        <v>137467</v>
      </c>
      <c r="BD126" s="60">
        <v>2112</v>
      </c>
      <c r="BE126" s="60">
        <v>2452</v>
      </c>
      <c r="BF126" s="60">
        <v>457</v>
      </c>
      <c r="BG126" s="60">
        <v>809</v>
      </c>
      <c r="BH126" s="60">
        <v>232</v>
      </c>
      <c r="BI126" s="60">
        <v>73</v>
      </c>
      <c r="BJ126" s="60">
        <v>135</v>
      </c>
      <c r="BK126" s="60">
        <v>531</v>
      </c>
      <c r="BL126" s="60">
        <v>206</v>
      </c>
      <c r="BM126" s="60">
        <v>152</v>
      </c>
      <c r="BN126" s="60">
        <v>0</v>
      </c>
      <c r="BO126" s="60">
        <v>2175</v>
      </c>
      <c r="BP126" s="60">
        <v>851</v>
      </c>
      <c r="BQ126" s="60">
        <v>427</v>
      </c>
      <c r="BR126" s="60">
        <v>873</v>
      </c>
      <c r="BS126" s="60">
        <v>0</v>
      </c>
      <c r="BT126" s="60">
        <v>345</v>
      </c>
      <c r="BU126" s="60">
        <v>6</v>
      </c>
      <c r="BV126" s="60">
        <v>3482</v>
      </c>
      <c r="BW126" s="60">
        <v>5139</v>
      </c>
      <c r="BX126" s="60">
        <v>3040</v>
      </c>
      <c r="BY126" s="60">
        <v>0</v>
      </c>
      <c r="BZ126" s="60">
        <v>0</v>
      </c>
      <c r="CA126" s="60">
        <v>7247</v>
      </c>
      <c r="CB126" s="61">
        <v>30744</v>
      </c>
      <c r="CC126" s="62">
        <v>0</v>
      </c>
      <c r="CD126" s="62">
        <v>0</v>
      </c>
      <c r="CE126" s="62">
        <v>0</v>
      </c>
      <c r="CF126" s="62">
        <v>0</v>
      </c>
      <c r="CG126" s="62">
        <v>-25</v>
      </c>
      <c r="CH126" s="62">
        <v>0</v>
      </c>
      <c r="CI126" s="62">
        <v>0</v>
      </c>
      <c r="CJ126" s="63">
        <v>-25</v>
      </c>
      <c r="CK126" s="60">
        <v>0</v>
      </c>
      <c r="CL126" s="60">
        <v>2154</v>
      </c>
      <c r="CM126" s="60">
        <v>0</v>
      </c>
      <c r="CN126" s="60">
        <v>983</v>
      </c>
      <c r="CO126" s="60">
        <v>36</v>
      </c>
      <c r="CP126" s="60">
        <v>8466</v>
      </c>
      <c r="CQ126" s="61">
        <v>11639</v>
      </c>
      <c r="CR126" s="62">
        <v>0</v>
      </c>
      <c r="CS126" s="62">
        <v>418</v>
      </c>
      <c r="CT126" s="62">
        <v>0</v>
      </c>
      <c r="CU126" s="62">
        <v>-52</v>
      </c>
      <c r="CV126" s="62">
        <v>0</v>
      </c>
      <c r="CW126" s="62">
        <v>0</v>
      </c>
      <c r="CX126" s="62">
        <v>0</v>
      </c>
      <c r="CY126" s="62">
        <v>0</v>
      </c>
      <c r="CZ126" s="62">
        <v>0</v>
      </c>
      <c r="DA126" s="62">
        <v>0</v>
      </c>
      <c r="DB126" s="62">
        <v>0</v>
      </c>
      <c r="DC126" s="62">
        <v>25</v>
      </c>
      <c r="DD126" s="62">
        <v>0</v>
      </c>
      <c r="DE126" s="62">
        <v>0</v>
      </c>
      <c r="DF126" s="62">
        <v>0</v>
      </c>
      <c r="DG126" s="62">
        <v>0</v>
      </c>
      <c r="DH126" s="62">
        <v>0</v>
      </c>
      <c r="DI126" s="62">
        <v>0</v>
      </c>
      <c r="DJ126" s="62">
        <v>0</v>
      </c>
      <c r="DK126" s="62">
        <v>0</v>
      </c>
      <c r="DL126" s="62">
        <v>0</v>
      </c>
      <c r="DM126" s="62">
        <v>0</v>
      </c>
      <c r="DN126" s="62">
        <v>0</v>
      </c>
      <c r="DO126" s="62">
        <v>23738</v>
      </c>
      <c r="DP126" s="62">
        <v>-789</v>
      </c>
      <c r="DQ126" s="62">
        <v>10159</v>
      </c>
      <c r="DR126" s="62">
        <v>101</v>
      </c>
      <c r="DS126" s="62">
        <v>0</v>
      </c>
      <c r="DT126" s="63">
        <v>33600</v>
      </c>
      <c r="DU126" s="60">
        <v>0</v>
      </c>
      <c r="DV126" s="60">
        <v>278</v>
      </c>
      <c r="DW126" s="60">
        <v>1398</v>
      </c>
      <c r="DX126" s="60">
        <v>217</v>
      </c>
      <c r="DY126" s="60">
        <v>1285</v>
      </c>
      <c r="DZ126" s="60">
        <v>0</v>
      </c>
      <c r="EA126" s="60">
        <v>0</v>
      </c>
      <c r="EB126" s="60">
        <v>0</v>
      </c>
      <c r="EC126" s="61">
        <v>3178</v>
      </c>
      <c r="ED126" s="63">
        <v>0</v>
      </c>
      <c r="EE126" s="61">
        <v>0</v>
      </c>
      <c r="EF126" s="62">
        <v>639</v>
      </c>
      <c r="EG126" s="62">
        <v>0</v>
      </c>
      <c r="EH126" s="62">
        <v>8537</v>
      </c>
      <c r="EI126" s="62">
        <v>0</v>
      </c>
      <c r="EJ126" s="62">
        <v>0</v>
      </c>
      <c r="EK126" s="62">
        <v>0</v>
      </c>
      <c r="EL126" s="62">
        <v>178</v>
      </c>
      <c r="EM126" s="62">
        <v>268</v>
      </c>
      <c r="EN126" s="62">
        <v>8626</v>
      </c>
      <c r="EO126" s="62">
        <v>0</v>
      </c>
      <c r="EP126" s="62">
        <v>50</v>
      </c>
      <c r="EQ126" s="63">
        <v>18298</v>
      </c>
      <c r="ER126" s="61">
        <v>0</v>
      </c>
      <c r="ES126" s="64">
        <v>597587</v>
      </c>
      <c r="ET126" s="60">
        <v>0</v>
      </c>
      <c r="EU126" s="60">
        <v>0</v>
      </c>
      <c r="EV126" s="60">
        <v>0</v>
      </c>
      <c r="EW126" s="60">
        <v>0</v>
      </c>
      <c r="EX126" s="60">
        <v>0</v>
      </c>
      <c r="EY126" s="62">
        <v>0</v>
      </c>
      <c r="EZ126" s="62">
        <v>0</v>
      </c>
      <c r="FA126" s="62">
        <v>0</v>
      </c>
      <c r="FB126" s="62">
        <v>0</v>
      </c>
      <c r="FC126" s="62">
        <v>0</v>
      </c>
      <c r="FD126" s="60">
        <v>0</v>
      </c>
      <c r="FE126" s="60">
        <v>1301</v>
      </c>
      <c r="FF126" s="60">
        <v>0</v>
      </c>
      <c r="FG126" s="60">
        <v>0</v>
      </c>
      <c r="FH126" s="60">
        <v>0</v>
      </c>
      <c r="FI126" s="60">
        <v>0</v>
      </c>
      <c r="FJ126" s="64">
        <v>598888</v>
      </c>
      <c r="FK126" s="60">
        <v>232</v>
      </c>
      <c r="FL126" s="60">
        <v>1376</v>
      </c>
      <c r="FM126" s="60">
        <v>0</v>
      </c>
      <c r="FN126" s="60">
        <v>0</v>
      </c>
      <c r="FO126" s="60">
        <v>0</v>
      </c>
      <c r="FP126" s="60">
        <v>13988</v>
      </c>
      <c r="FQ126" s="60">
        <v>0</v>
      </c>
      <c r="FR126" s="60">
        <v>14140</v>
      </c>
      <c r="FS126" s="60">
        <v>0</v>
      </c>
      <c r="FT126" s="60">
        <v>628624</v>
      </c>
      <c r="FU126" s="60">
        <v>-307</v>
      </c>
      <c r="FV126" s="60">
        <v>0</v>
      </c>
      <c r="FW126" s="60">
        <v>0</v>
      </c>
      <c r="FX126" s="60">
        <v>0</v>
      </c>
      <c r="FY126" s="60">
        <v>-5030</v>
      </c>
      <c r="FZ126" s="60">
        <v>0</v>
      </c>
      <c r="GA126" s="60">
        <v>0</v>
      </c>
      <c r="GB126" s="60">
        <v>317</v>
      </c>
      <c r="GC126" s="60">
        <v>0</v>
      </c>
      <c r="GD126" s="64">
        <v>623604</v>
      </c>
      <c r="GE126" s="60">
        <v>0</v>
      </c>
      <c r="GF126" s="60">
        <v>-291281</v>
      </c>
      <c r="GG126" s="60">
        <v>332323</v>
      </c>
      <c r="GH126" s="60">
        <v>0</v>
      </c>
      <c r="GI126" s="60">
        <v>0</v>
      </c>
      <c r="GJ126" s="60">
        <v>-90</v>
      </c>
      <c r="GK126" s="60">
        <v>-9765</v>
      </c>
      <c r="GL126" s="60">
        <v>0</v>
      </c>
      <c r="GM126" s="60">
        <v>-36347</v>
      </c>
      <c r="GN126" s="60">
        <v>0</v>
      </c>
      <c r="GO126" s="60">
        <v>-58100</v>
      </c>
      <c r="GP126" s="60">
        <v>-3053</v>
      </c>
      <c r="GQ126" s="60">
        <v>224968</v>
      </c>
      <c r="GR126" s="65">
        <v>18308</v>
      </c>
      <c r="GS126" s="65">
        <v>2900</v>
      </c>
      <c r="GT126" s="65">
        <v>61300</v>
      </c>
      <c r="GU126" s="65">
        <v>12893</v>
      </c>
      <c r="GV126" s="66">
        <v>18308</v>
      </c>
      <c r="GW126" s="66">
        <v>2810</v>
      </c>
      <c r="GX126" s="66">
        <v>51535</v>
      </c>
      <c r="GY126" s="66">
        <v>12893</v>
      </c>
      <c r="GZ126" s="65">
        <v>0</v>
      </c>
      <c r="HA126" s="67">
        <v>31600</v>
      </c>
      <c r="HB126" s="67">
        <v>0</v>
      </c>
      <c r="HC126" s="67">
        <v>0</v>
      </c>
      <c r="HD126" s="67">
        <v>0</v>
      </c>
      <c r="HE126" s="67">
        <v>14600</v>
      </c>
      <c r="HF126" s="67">
        <v>46200</v>
      </c>
      <c r="HG126" s="68">
        <v>4329</v>
      </c>
      <c r="HH126" s="69">
        <v>0</v>
      </c>
      <c r="HI126" s="69">
        <v>0</v>
      </c>
      <c r="HJ126" s="69">
        <v>0</v>
      </c>
      <c r="HK126" s="69">
        <v>0</v>
      </c>
      <c r="HL126" s="60">
        <v>0</v>
      </c>
      <c r="HM126" s="60">
        <v>1</v>
      </c>
      <c r="HN126" s="60">
        <v>625715</v>
      </c>
      <c r="HO126" s="70">
        <v>0</v>
      </c>
      <c r="HP126" s="70">
        <v>0</v>
      </c>
      <c r="HQ126" s="70">
        <v>0</v>
      </c>
      <c r="HR126" s="70">
        <v>0</v>
      </c>
      <c r="HS126" s="70">
        <v>0</v>
      </c>
      <c r="HT126" s="70">
        <v>0</v>
      </c>
      <c r="HU126" s="70">
        <v>0</v>
      </c>
      <c r="HV126" s="70">
        <v>0</v>
      </c>
      <c r="HW126" s="70">
        <v>0</v>
      </c>
      <c r="HX126" s="71">
        <v>0</v>
      </c>
      <c r="HY126" s="72">
        <v>0</v>
      </c>
      <c r="HZ126" s="72">
        <v>0</v>
      </c>
      <c r="IA126" s="72">
        <v>0</v>
      </c>
      <c r="IB126" s="72">
        <v>0</v>
      </c>
      <c r="IC126" s="72">
        <v>0</v>
      </c>
      <c r="ID126" s="72">
        <v>0</v>
      </c>
      <c r="IE126" s="72">
        <v>0</v>
      </c>
      <c r="IF126" s="72">
        <v>0</v>
      </c>
      <c r="IG126" s="72">
        <v>0</v>
      </c>
      <c r="IH126" s="72">
        <v>0</v>
      </c>
      <c r="II126" s="72">
        <v>0</v>
      </c>
      <c r="IJ126" s="73">
        <v>0</v>
      </c>
      <c r="IK126" s="71">
        <v>0</v>
      </c>
      <c r="IL126" s="74">
        <v>0</v>
      </c>
      <c r="IM126" s="74">
        <v>0</v>
      </c>
    </row>
    <row r="127" spans="1:247" x14ac:dyDescent="0.2">
      <c r="A127" s="59" t="s">
        <v>745</v>
      </c>
      <c r="B127" s="59" t="s">
        <v>746</v>
      </c>
      <c r="C127" s="59"/>
      <c r="D127" s="59" t="s">
        <v>604</v>
      </c>
      <c r="E127" s="60">
        <v>0</v>
      </c>
      <c r="F127" s="60">
        <v>0</v>
      </c>
      <c r="G127" s="60">
        <v>0</v>
      </c>
      <c r="H127" s="60">
        <v>0</v>
      </c>
      <c r="I127" s="60">
        <v>0</v>
      </c>
      <c r="J127" s="60">
        <v>0</v>
      </c>
      <c r="K127" s="61">
        <v>0</v>
      </c>
      <c r="L127" s="62">
        <v>0</v>
      </c>
      <c r="M127" s="62">
        <v>0</v>
      </c>
      <c r="N127" s="62">
        <v>245</v>
      </c>
      <c r="O127" s="62">
        <v>0</v>
      </c>
      <c r="P127" s="62">
        <v>0</v>
      </c>
      <c r="Q127" s="62">
        <v>0</v>
      </c>
      <c r="R127" s="62">
        <v>0</v>
      </c>
      <c r="S127" s="62">
        <v>0</v>
      </c>
      <c r="T127" s="62">
        <v>0</v>
      </c>
      <c r="U127" s="62">
        <v>-546</v>
      </c>
      <c r="V127" s="62">
        <v>0</v>
      </c>
      <c r="W127" s="62">
        <v>0</v>
      </c>
      <c r="X127" s="62">
        <v>0</v>
      </c>
      <c r="Y127" s="62">
        <v>0</v>
      </c>
      <c r="Z127" s="62">
        <v>0</v>
      </c>
      <c r="AA127" s="63">
        <v>-301</v>
      </c>
      <c r="AB127" s="60">
        <v>0</v>
      </c>
      <c r="AC127" s="60">
        <v>0</v>
      </c>
      <c r="AD127" s="60">
        <v>0</v>
      </c>
      <c r="AE127" s="60">
        <v>0</v>
      </c>
      <c r="AF127" s="60">
        <v>0</v>
      </c>
      <c r="AG127" s="60">
        <v>0</v>
      </c>
      <c r="AH127" s="60">
        <v>0</v>
      </c>
      <c r="AI127" s="60">
        <v>0</v>
      </c>
      <c r="AJ127" s="61">
        <v>0</v>
      </c>
      <c r="AK127" s="62">
        <v>0</v>
      </c>
      <c r="AL127" s="62">
        <v>0</v>
      </c>
      <c r="AM127" s="62">
        <v>0</v>
      </c>
      <c r="AN127" s="62">
        <v>0</v>
      </c>
      <c r="AO127" s="62">
        <v>0</v>
      </c>
      <c r="AP127" s="62">
        <v>0</v>
      </c>
      <c r="AQ127" s="62">
        <v>0</v>
      </c>
      <c r="AR127" s="62">
        <v>0</v>
      </c>
      <c r="AS127" s="62">
        <v>0</v>
      </c>
      <c r="AT127" s="62">
        <v>0</v>
      </c>
      <c r="AU127" s="62">
        <v>0</v>
      </c>
      <c r="AV127" s="62">
        <v>0</v>
      </c>
      <c r="AW127" s="62">
        <v>0</v>
      </c>
      <c r="AX127" s="62">
        <v>0</v>
      </c>
      <c r="AY127" s="62">
        <v>0</v>
      </c>
      <c r="AZ127" s="62">
        <v>0</v>
      </c>
      <c r="BA127" s="62">
        <v>0</v>
      </c>
      <c r="BB127" s="62">
        <v>0</v>
      </c>
      <c r="BC127" s="63">
        <v>0</v>
      </c>
      <c r="BD127" s="60">
        <v>0</v>
      </c>
      <c r="BE127" s="60">
        <v>0</v>
      </c>
      <c r="BF127" s="60">
        <v>0</v>
      </c>
      <c r="BG127" s="60">
        <v>0</v>
      </c>
      <c r="BH127" s="60">
        <v>0</v>
      </c>
      <c r="BI127" s="60">
        <v>0</v>
      </c>
      <c r="BJ127" s="60">
        <v>0</v>
      </c>
      <c r="BK127" s="60">
        <v>0</v>
      </c>
      <c r="BL127" s="60">
        <v>0</v>
      </c>
      <c r="BM127" s="60">
        <v>0</v>
      </c>
      <c r="BN127" s="60">
        <v>0</v>
      </c>
      <c r="BO127" s="60">
        <v>0</v>
      </c>
      <c r="BP127" s="60">
        <v>0</v>
      </c>
      <c r="BQ127" s="60">
        <v>0</v>
      </c>
      <c r="BR127" s="60">
        <v>0</v>
      </c>
      <c r="BS127" s="60">
        <v>0</v>
      </c>
      <c r="BT127" s="60">
        <v>0</v>
      </c>
      <c r="BU127" s="60">
        <v>0</v>
      </c>
      <c r="BV127" s="60">
        <v>0</v>
      </c>
      <c r="BW127" s="60">
        <v>0</v>
      </c>
      <c r="BX127" s="60">
        <v>0</v>
      </c>
      <c r="BY127" s="60">
        <v>0</v>
      </c>
      <c r="BZ127" s="60">
        <v>0</v>
      </c>
      <c r="CA127" s="60">
        <v>0</v>
      </c>
      <c r="CB127" s="61">
        <v>0</v>
      </c>
      <c r="CC127" s="62">
        <v>369</v>
      </c>
      <c r="CD127" s="62">
        <v>473</v>
      </c>
      <c r="CE127" s="62">
        <v>83</v>
      </c>
      <c r="CF127" s="62">
        <v>373</v>
      </c>
      <c r="CG127" s="62">
        <v>3</v>
      </c>
      <c r="CH127" s="62">
        <v>36</v>
      </c>
      <c r="CI127" s="62">
        <v>0</v>
      </c>
      <c r="CJ127" s="63">
        <v>1337</v>
      </c>
      <c r="CK127" s="60">
        <v>0</v>
      </c>
      <c r="CL127" s="60">
        <v>212</v>
      </c>
      <c r="CM127" s="60">
        <v>741</v>
      </c>
      <c r="CN127" s="60">
        <v>706</v>
      </c>
      <c r="CO127" s="60">
        <v>10</v>
      </c>
      <c r="CP127" s="60">
        <v>0</v>
      </c>
      <c r="CQ127" s="61">
        <v>1669</v>
      </c>
      <c r="CR127" s="62">
        <v>0</v>
      </c>
      <c r="CS127" s="62">
        <v>0</v>
      </c>
      <c r="CT127" s="62">
        <v>17</v>
      </c>
      <c r="CU127" s="62">
        <v>188</v>
      </c>
      <c r="CV127" s="62">
        <v>294</v>
      </c>
      <c r="CW127" s="62">
        <v>0</v>
      </c>
      <c r="CX127" s="62">
        <v>9</v>
      </c>
      <c r="CY127" s="62">
        <v>0</v>
      </c>
      <c r="CZ127" s="62">
        <v>0</v>
      </c>
      <c r="DA127" s="62">
        <v>9</v>
      </c>
      <c r="DB127" s="62">
        <v>91</v>
      </c>
      <c r="DC127" s="62">
        <v>-1</v>
      </c>
      <c r="DD127" s="62">
        <v>32</v>
      </c>
      <c r="DE127" s="62">
        <v>0</v>
      </c>
      <c r="DF127" s="62">
        <v>98</v>
      </c>
      <c r="DG127" s="62">
        <v>296</v>
      </c>
      <c r="DH127" s="62">
        <v>0</v>
      </c>
      <c r="DI127" s="62">
        <v>62</v>
      </c>
      <c r="DJ127" s="62">
        <v>0</v>
      </c>
      <c r="DK127" s="62">
        <v>0</v>
      </c>
      <c r="DL127" s="62">
        <v>0</v>
      </c>
      <c r="DM127" s="62">
        <v>1094</v>
      </c>
      <c r="DN127" s="62">
        <v>2051</v>
      </c>
      <c r="DO127" s="62">
        <v>0</v>
      </c>
      <c r="DP127" s="62">
        <v>-66</v>
      </c>
      <c r="DQ127" s="62">
        <v>-9</v>
      </c>
      <c r="DR127" s="62">
        <v>0</v>
      </c>
      <c r="DS127" s="62">
        <v>7</v>
      </c>
      <c r="DT127" s="63">
        <v>4172</v>
      </c>
      <c r="DU127" s="60">
        <v>46</v>
      </c>
      <c r="DV127" s="60">
        <v>434</v>
      </c>
      <c r="DW127" s="60">
        <v>566</v>
      </c>
      <c r="DX127" s="60">
        <v>0</v>
      </c>
      <c r="DY127" s="60">
        <v>220</v>
      </c>
      <c r="DZ127" s="60">
        <v>82</v>
      </c>
      <c r="EA127" s="60">
        <v>0</v>
      </c>
      <c r="EB127" s="60">
        <v>-3</v>
      </c>
      <c r="EC127" s="61">
        <v>1345</v>
      </c>
      <c r="ED127" s="63">
        <v>0</v>
      </c>
      <c r="EE127" s="61">
        <v>0</v>
      </c>
      <c r="EF127" s="62">
        <v>0</v>
      </c>
      <c r="EG127" s="62">
        <v>0</v>
      </c>
      <c r="EH127" s="62">
        <v>1433</v>
      </c>
      <c r="EI127" s="62">
        <v>0</v>
      </c>
      <c r="EJ127" s="62">
        <v>248</v>
      </c>
      <c r="EK127" s="62">
        <v>517</v>
      </c>
      <c r="EL127" s="62">
        <v>14</v>
      </c>
      <c r="EM127" s="62">
        <v>301</v>
      </c>
      <c r="EN127" s="62">
        <v>1200</v>
      </c>
      <c r="EO127" s="62">
        <v>0</v>
      </c>
      <c r="EP127" s="62">
        <v>0</v>
      </c>
      <c r="EQ127" s="63">
        <v>3713</v>
      </c>
      <c r="ER127" s="61">
        <v>0</v>
      </c>
      <c r="ES127" s="64">
        <v>11935</v>
      </c>
      <c r="ET127" s="60">
        <v>15748</v>
      </c>
      <c r="EU127" s="60">
        <v>0</v>
      </c>
      <c r="EV127" s="60">
        <v>0</v>
      </c>
      <c r="EW127" s="60">
        <v>0</v>
      </c>
      <c r="EX127" s="60">
        <v>0</v>
      </c>
      <c r="EY127" s="62">
        <v>805</v>
      </c>
      <c r="EZ127" s="62">
        <v>0</v>
      </c>
      <c r="FA127" s="62">
        <v>0</v>
      </c>
      <c r="FB127" s="62">
        <v>0</v>
      </c>
      <c r="FC127" s="62">
        <v>0</v>
      </c>
      <c r="FD127" s="60">
        <v>17</v>
      </c>
      <c r="FE127" s="60">
        <v>0</v>
      </c>
      <c r="FF127" s="60">
        <v>0</v>
      </c>
      <c r="FG127" s="60">
        <v>0</v>
      </c>
      <c r="FH127" s="60">
        <v>0</v>
      </c>
      <c r="FI127" s="60">
        <v>0</v>
      </c>
      <c r="FJ127" s="64">
        <v>28505</v>
      </c>
      <c r="FK127" s="60">
        <v>0</v>
      </c>
      <c r="FL127" s="60">
        <v>0</v>
      </c>
      <c r="FM127" s="60">
        <v>0</v>
      </c>
      <c r="FN127" s="60">
        <v>0</v>
      </c>
      <c r="FO127" s="60">
        <v>0</v>
      </c>
      <c r="FP127" s="60">
        <v>0</v>
      </c>
      <c r="FQ127" s="60">
        <v>0</v>
      </c>
      <c r="FR127" s="60">
        <v>367</v>
      </c>
      <c r="FS127" s="60">
        <v>0</v>
      </c>
      <c r="FT127" s="60">
        <v>28872</v>
      </c>
      <c r="FU127" s="60">
        <v>0</v>
      </c>
      <c r="FV127" s="60">
        <v>0</v>
      </c>
      <c r="FW127" s="60">
        <v>0</v>
      </c>
      <c r="FX127" s="60">
        <v>0</v>
      </c>
      <c r="FY127" s="60">
        <v>-15859</v>
      </c>
      <c r="FZ127" s="60">
        <v>0</v>
      </c>
      <c r="GA127" s="60">
        <v>0</v>
      </c>
      <c r="GB127" s="60">
        <v>0</v>
      </c>
      <c r="GC127" s="60">
        <v>0</v>
      </c>
      <c r="GD127" s="64">
        <v>13013</v>
      </c>
      <c r="GE127" s="60">
        <v>0</v>
      </c>
      <c r="GF127" s="60">
        <v>-1792</v>
      </c>
      <c r="GG127" s="60">
        <v>11221</v>
      </c>
      <c r="GH127" s="60">
        <v>0</v>
      </c>
      <c r="GI127" s="60">
        <v>0</v>
      </c>
      <c r="GJ127" s="60">
        <v>0</v>
      </c>
      <c r="GK127" s="60">
        <v>-627</v>
      </c>
      <c r="GL127" s="60">
        <v>0</v>
      </c>
      <c r="GM127" s="60">
        <v>-564</v>
      </c>
      <c r="GN127" s="60">
        <v>0</v>
      </c>
      <c r="GO127" s="60">
        <v>-1608</v>
      </c>
      <c r="GP127" s="60">
        <v>-351</v>
      </c>
      <c r="GQ127" s="60">
        <v>8071</v>
      </c>
      <c r="GR127" s="65">
        <v>0</v>
      </c>
      <c r="GS127" s="65">
        <v>0</v>
      </c>
      <c r="GT127" s="65">
        <v>2421</v>
      </c>
      <c r="GU127" s="65">
        <v>3719</v>
      </c>
      <c r="GV127" s="66">
        <v>0</v>
      </c>
      <c r="GW127" s="66">
        <v>0</v>
      </c>
      <c r="GX127" s="66">
        <v>1794</v>
      </c>
      <c r="GY127" s="66">
        <v>3719</v>
      </c>
      <c r="GZ127" s="65">
        <v>0</v>
      </c>
      <c r="HA127" s="67">
        <v>1886</v>
      </c>
      <c r="HB127" s="67">
        <v>0</v>
      </c>
      <c r="HC127" s="67">
        <v>0</v>
      </c>
      <c r="HD127" s="67">
        <v>0</v>
      </c>
      <c r="HE127" s="67">
        <v>0</v>
      </c>
      <c r="HF127" s="67">
        <v>1886</v>
      </c>
      <c r="HG127" s="68">
        <v>0</v>
      </c>
      <c r="HH127" s="69">
        <v>0</v>
      </c>
      <c r="HI127" s="69">
        <v>0</v>
      </c>
      <c r="HJ127" s="69">
        <v>0</v>
      </c>
      <c r="HK127" s="69">
        <v>14</v>
      </c>
      <c r="HL127" s="60">
        <v>0</v>
      </c>
      <c r="HM127" s="60">
        <v>1</v>
      </c>
      <c r="HN127" s="60">
        <v>11935</v>
      </c>
      <c r="HO127" s="70">
        <v>0</v>
      </c>
      <c r="HP127" s="70">
        <v>0</v>
      </c>
      <c r="HQ127" s="70">
        <v>0</v>
      </c>
      <c r="HR127" s="70">
        <v>0</v>
      </c>
      <c r="HS127" s="70">
        <v>0</v>
      </c>
      <c r="HT127" s="70">
        <v>0</v>
      </c>
      <c r="HU127" s="70">
        <v>0</v>
      </c>
      <c r="HV127" s="70">
        <v>0</v>
      </c>
      <c r="HW127" s="70">
        <v>0</v>
      </c>
      <c r="HX127" s="71">
        <v>0</v>
      </c>
      <c r="HY127" s="72">
        <v>0</v>
      </c>
      <c r="HZ127" s="72">
        <v>0</v>
      </c>
      <c r="IA127" s="72">
        <v>0</v>
      </c>
      <c r="IB127" s="72">
        <v>0</v>
      </c>
      <c r="IC127" s="72">
        <v>0</v>
      </c>
      <c r="ID127" s="72">
        <v>0</v>
      </c>
      <c r="IE127" s="72">
        <v>0</v>
      </c>
      <c r="IF127" s="72">
        <v>0</v>
      </c>
      <c r="IG127" s="72">
        <v>0</v>
      </c>
      <c r="IH127" s="72">
        <v>0</v>
      </c>
      <c r="II127" s="72">
        <v>0</v>
      </c>
      <c r="IJ127" s="73">
        <v>0</v>
      </c>
      <c r="IK127" s="71">
        <v>0</v>
      </c>
      <c r="IL127" s="74">
        <v>0</v>
      </c>
      <c r="IM127" s="74">
        <v>0</v>
      </c>
    </row>
    <row r="128" spans="1:247" x14ac:dyDescent="0.2">
      <c r="A128" s="59" t="s">
        <v>747</v>
      </c>
      <c r="B128" s="59" t="s">
        <v>748</v>
      </c>
      <c r="C128" s="59"/>
      <c r="D128" s="59" t="s">
        <v>604</v>
      </c>
      <c r="E128" s="60">
        <v>0</v>
      </c>
      <c r="F128" s="60">
        <v>0</v>
      </c>
      <c r="G128" s="60">
        <v>0</v>
      </c>
      <c r="H128" s="60">
        <v>0</v>
      </c>
      <c r="I128" s="60">
        <v>0</v>
      </c>
      <c r="J128" s="60">
        <v>0</v>
      </c>
      <c r="K128" s="61">
        <v>0</v>
      </c>
      <c r="L128" s="62">
        <v>0</v>
      </c>
      <c r="M128" s="62">
        <v>0</v>
      </c>
      <c r="N128" s="62">
        <v>206</v>
      </c>
      <c r="O128" s="62">
        <v>0</v>
      </c>
      <c r="P128" s="62">
        <v>33</v>
      </c>
      <c r="Q128" s="62">
        <v>0</v>
      </c>
      <c r="R128" s="62">
        <v>0</v>
      </c>
      <c r="S128" s="62">
        <v>0</v>
      </c>
      <c r="T128" s="62">
        <v>0</v>
      </c>
      <c r="U128" s="62">
        <v>63</v>
      </c>
      <c r="V128" s="62">
        <v>0</v>
      </c>
      <c r="W128" s="62">
        <v>82</v>
      </c>
      <c r="X128" s="62">
        <v>137</v>
      </c>
      <c r="Y128" s="62">
        <v>9</v>
      </c>
      <c r="Z128" s="62">
        <v>0</v>
      </c>
      <c r="AA128" s="63">
        <v>530</v>
      </c>
      <c r="AB128" s="60">
        <v>0</v>
      </c>
      <c r="AC128" s="60">
        <v>0</v>
      </c>
      <c r="AD128" s="60">
        <v>0</v>
      </c>
      <c r="AE128" s="60">
        <v>0</v>
      </c>
      <c r="AF128" s="60">
        <v>0</v>
      </c>
      <c r="AG128" s="60">
        <v>0</v>
      </c>
      <c r="AH128" s="60">
        <v>0</v>
      </c>
      <c r="AI128" s="60">
        <v>0</v>
      </c>
      <c r="AJ128" s="61">
        <v>0</v>
      </c>
      <c r="AK128" s="62">
        <v>0</v>
      </c>
      <c r="AL128" s="62">
        <v>0</v>
      </c>
      <c r="AM128" s="62">
        <v>0</v>
      </c>
      <c r="AN128" s="62">
        <v>0</v>
      </c>
      <c r="AO128" s="62">
        <v>0</v>
      </c>
      <c r="AP128" s="62">
        <v>0</v>
      </c>
      <c r="AQ128" s="62">
        <v>0</v>
      </c>
      <c r="AR128" s="62">
        <v>0</v>
      </c>
      <c r="AS128" s="62">
        <v>0</v>
      </c>
      <c r="AT128" s="62">
        <v>0</v>
      </c>
      <c r="AU128" s="62">
        <v>0</v>
      </c>
      <c r="AV128" s="62">
        <v>0</v>
      </c>
      <c r="AW128" s="62">
        <v>0</v>
      </c>
      <c r="AX128" s="62">
        <v>0</v>
      </c>
      <c r="AY128" s="62">
        <v>0</v>
      </c>
      <c r="AZ128" s="62">
        <v>0</v>
      </c>
      <c r="BA128" s="62">
        <v>0</v>
      </c>
      <c r="BB128" s="62">
        <v>0</v>
      </c>
      <c r="BC128" s="63">
        <v>0</v>
      </c>
      <c r="BD128" s="60">
        <v>0</v>
      </c>
      <c r="BE128" s="60">
        <v>0</v>
      </c>
      <c r="BF128" s="60">
        <v>0</v>
      </c>
      <c r="BG128" s="60">
        <v>0</v>
      </c>
      <c r="BH128" s="60">
        <v>0</v>
      </c>
      <c r="BI128" s="60">
        <v>0</v>
      </c>
      <c r="BJ128" s="60">
        <v>0</v>
      </c>
      <c r="BK128" s="60">
        <v>0</v>
      </c>
      <c r="BL128" s="60">
        <v>0</v>
      </c>
      <c r="BM128" s="60">
        <v>0</v>
      </c>
      <c r="BN128" s="60">
        <v>0</v>
      </c>
      <c r="BO128" s="60">
        <v>0</v>
      </c>
      <c r="BP128" s="60">
        <v>0</v>
      </c>
      <c r="BQ128" s="60">
        <v>0</v>
      </c>
      <c r="BR128" s="60">
        <v>0</v>
      </c>
      <c r="BS128" s="60">
        <v>0</v>
      </c>
      <c r="BT128" s="60">
        <v>0</v>
      </c>
      <c r="BU128" s="60">
        <v>0</v>
      </c>
      <c r="BV128" s="60">
        <v>0</v>
      </c>
      <c r="BW128" s="60">
        <v>0</v>
      </c>
      <c r="BX128" s="60">
        <v>0</v>
      </c>
      <c r="BY128" s="60">
        <v>0</v>
      </c>
      <c r="BZ128" s="60">
        <v>0</v>
      </c>
      <c r="CA128" s="60">
        <v>0</v>
      </c>
      <c r="CB128" s="61">
        <v>0</v>
      </c>
      <c r="CC128" s="62">
        <v>163</v>
      </c>
      <c r="CD128" s="62">
        <v>690</v>
      </c>
      <c r="CE128" s="62">
        <v>0</v>
      </c>
      <c r="CF128" s="62">
        <v>572</v>
      </c>
      <c r="CG128" s="62">
        <v>3</v>
      </c>
      <c r="CH128" s="62">
        <v>84</v>
      </c>
      <c r="CI128" s="62">
        <v>0</v>
      </c>
      <c r="CJ128" s="63">
        <v>1512</v>
      </c>
      <c r="CK128" s="60">
        <v>0</v>
      </c>
      <c r="CL128" s="60">
        <v>421</v>
      </c>
      <c r="CM128" s="60">
        <v>805</v>
      </c>
      <c r="CN128" s="60">
        <v>1991</v>
      </c>
      <c r="CO128" s="60">
        <v>0</v>
      </c>
      <c r="CP128" s="60">
        <v>0</v>
      </c>
      <c r="CQ128" s="61">
        <v>3217</v>
      </c>
      <c r="CR128" s="62">
        <v>-527</v>
      </c>
      <c r="CS128" s="62">
        <v>0</v>
      </c>
      <c r="CT128" s="62">
        <v>9</v>
      </c>
      <c r="CU128" s="62">
        <v>118</v>
      </c>
      <c r="CV128" s="62">
        <v>167</v>
      </c>
      <c r="CW128" s="62">
        <v>0</v>
      </c>
      <c r="CX128" s="62">
        <v>6</v>
      </c>
      <c r="CY128" s="62">
        <v>0</v>
      </c>
      <c r="CZ128" s="62">
        <v>0</v>
      </c>
      <c r="DA128" s="62">
        <v>16</v>
      </c>
      <c r="DB128" s="62">
        <v>14</v>
      </c>
      <c r="DC128" s="62">
        <v>49</v>
      </c>
      <c r="DD128" s="62">
        <v>-42</v>
      </c>
      <c r="DE128" s="62">
        <v>0</v>
      </c>
      <c r="DF128" s="62">
        <v>255</v>
      </c>
      <c r="DG128" s="62">
        <v>235</v>
      </c>
      <c r="DH128" s="62">
        <v>45</v>
      </c>
      <c r="DI128" s="62">
        <v>0</v>
      </c>
      <c r="DJ128" s="62">
        <v>0</v>
      </c>
      <c r="DK128" s="62">
        <v>0</v>
      </c>
      <c r="DL128" s="62">
        <v>0</v>
      </c>
      <c r="DM128" s="62">
        <v>1205</v>
      </c>
      <c r="DN128" s="62">
        <v>848</v>
      </c>
      <c r="DO128" s="62">
        <v>0</v>
      </c>
      <c r="DP128" s="62">
        <v>0</v>
      </c>
      <c r="DQ128" s="62">
        <v>0</v>
      </c>
      <c r="DR128" s="62">
        <v>0</v>
      </c>
      <c r="DS128" s="62">
        <v>7</v>
      </c>
      <c r="DT128" s="63">
        <v>2405</v>
      </c>
      <c r="DU128" s="60">
        <v>44</v>
      </c>
      <c r="DV128" s="60">
        <v>147</v>
      </c>
      <c r="DW128" s="60">
        <v>317</v>
      </c>
      <c r="DX128" s="60">
        <v>0</v>
      </c>
      <c r="DY128" s="60">
        <v>185</v>
      </c>
      <c r="DZ128" s="60">
        <v>-38</v>
      </c>
      <c r="EA128" s="60">
        <v>0</v>
      </c>
      <c r="EB128" s="60">
        <v>0</v>
      </c>
      <c r="EC128" s="61">
        <v>655</v>
      </c>
      <c r="ED128" s="63">
        <v>0</v>
      </c>
      <c r="EE128" s="61">
        <v>0</v>
      </c>
      <c r="EF128" s="62">
        <v>0</v>
      </c>
      <c r="EG128" s="62">
        <v>0</v>
      </c>
      <c r="EH128" s="62">
        <v>162</v>
      </c>
      <c r="EI128" s="62">
        <v>0</v>
      </c>
      <c r="EJ128" s="62">
        <v>298</v>
      </c>
      <c r="EK128" s="62">
        <v>40</v>
      </c>
      <c r="EL128" s="62">
        <v>13</v>
      </c>
      <c r="EM128" s="62">
        <v>459</v>
      </c>
      <c r="EN128" s="62">
        <v>1610</v>
      </c>
      <c r="EO128" s="62">
        <v>0</v>
      </c>
      <c r="EP128" s="62">
        <v>0</v>
      </c>
      <c r="EQ128" s="63">
        <v>2582</v>
      </c>
      <c r="ER128" s="61">
        <v>0</v>
      </c>
      <c r="ES128" s="64">
        <v>10901</v>
      </c>
      <c r="ET128" s="60">
        <v>10092</v>
      </c>
      <c r="EU128" s="60">
        <v>6</v>
      </c>
      <c r="EV128" s="60">
        <v>14004</v>
      </c>
      <c r="EW128" s="60">
        <v>0</v>
      </c>
      <c r="EX128" s="60">
        <v>0</v>
      </c>
      <c r="EY128" s="62">
        <v>8</v>
      </c>
      <c r="EZ128" s="62">
        <v>0</v>
      </c>
      <c r="FA128" s="62">
        <v>0</v>
      </c>
      <c r="FB128" s="62">
        <v>0</v>
      </c>
      <c r="FC128" s="62">
        <v>0</v>
      </c>
      <c r="FD128" s="60">
        <v>-337</v>
      </c>
      <c r="FE128" s="60">
        <v>0</v>
      </c>
      <c r="FF128" s="60">
        <v>0</v>
      </c>
      <c r="FG128" s="60">
        <v>0</v>
      </c>
      <c r="FH128" s="60">
        <v>0</v>
      </c>
      <c r="FI128" s="60">
        <v>0</v>
      </c>
      <c r="FJ128" s="64">
        <v>34674</v>
      </c>
      <c r="FK128" s="60">
        <v>0</v>
      </c>
      <c r="FL128" s="60">
        <v>0</v>
      </c>
      <c r="FM128" s="60">
        <v>0</v>
      </c>
      <c r="FN128" s="60">
        <v>0</v>
      </c>
      <c r="FO128" s="60">
        <v>50</v>
      </c>
      <c r="FP128" s="60">
        <v>0</v>
      </c>
      <c r="FQ128" s="60">
        <v>0</v>
      </c>
      <c r="FR128" s="60">
        <v>835</v>
      </c>
      <c r="FS128" s="60">
        <v>-495</v>
      </c>
      <c r="FT128" s="60">
        <v>35064</v>
      </c>
      <c r="FU128" s="60">
        <v>0</v>
      </c>
      <c r="FV128" s="60">
        <v>0</v>
      </c>
      <c r="FW128" s="60">
        <v>0</v>
      </c>
      <c r="FX128" s="60">
        <v>0</v>
      </c>
      <c r="FY128" s="60">
        <v>-24216</v>
      </c>
      <c r="FZ128" s="60">
        <v>0</v>
      </c>
      <c r="GA128" s="60">
        <v>0</v>
      </c>
      <c r="GB128" s="60">
        <v>0</v>
      </c>
      <c r="GC128" s="60">
        <v>0</v>
      </c>
      <c r="GD128" s="64">
        <v>10848</v>
      </c>
      <c r="GE128" s="60">
        <v>0</v>
      </c>
      <c r="GF128" s="60">
        <v>-1436</v>
      </c>
      <c r="GG128" s="60">
        <v>9412</v>
      </c>
      <c r="GH128" s="60">
        <v>0</v>
      </c>
      <c r="GI128" s="60">
        <v>0</v>
      </c>
      <c r="GJ128" s="60">
        <v>0</v>
      </c>
      <c r="GK128" s="60">
        <v>-207</v>
      </c>
      <c r="GL128" s="60">
        <v>-477</v>
      </c>
      <c r="GM128" s="60">
        <v>-901</v>
      </c>
      <c r="GN128" s="60">
        <v>0</v>
      </c>
      <c r="GO128" s="60">
        <v>-1966</v>
      </c>
      <c r="GP128" s="60">
        <v>-265</v>
      </c>
      <c r="GQ128" s="60">
        <v>5596</v>
      </c>
      <c r="GR128" s="65">
        <v>0</v>
      </c>
      <c r="GS128" s="65">
        <v>0</v>
      </c>
      <c r="GT128" s="65">
        <v>2616</v>
      </c>
      <c r="GU128" s="65">
        <v>2005</v>
      </c>
      <c r="GV128" s="66">
        <v>0</v>
      </c>
      <c r="GW128" s="66">
        <v>0</v>
      </c>
      <c r="GX128" s="66">
        <v>2409</v>
      </c>
      <c r="GY128" s="66">
        <v>1528</v>
      </c>
      <c r="GZ128" s="65">
        <v>0</v>
      </c>
      <c r="HA128" s="67">
        <v>1333</v>
      </c>
      <c r="HB128" s="67">
        <v>0</v>
      </c>
      <c r="HC128" s="67">
        <v>0</v>
      </c>
      <c r="HD128" s="67">
        <v>0</v>
      </c>
      <c r="HE128" s="67">
        <v>0</v>
      </c>
      <c r="HF128" s="67">
        <v>1333</v>
      </c>
      <c r="HG128" s="68">
        <v>0</v>
      </c>
      <c r="HH128" s="69">
        <v>0</v>
      </c>
      <c r="HI128" s="69">
        <v>0</v>
      </c>
      <c r="HJ128" s="69">
        <v>0</v>
      </c>
      <c r="HK128" s="69">
        <v>0</v>
      </c>
      <c r="HL128" s="60">
        <v>0</v>
      </c>
      <c r="HM128" s="60">
        <v>1</v>
      </c>
      <c r="HN128" s="60">
        <v>10901</v>
      </c>
      <c r="HO128" s="70">
        <v>24225</v>
      </c>
      <c r="HP128" s="70">
        <v>460</v>
      </c>
      <c r="HQ128" s="70">
        <v>279</v>
      </c>
      <c r="HR128" s="70">
        <v>985</v>
      </c>
      <c r="HS128" s="70">
        <v>0</v>
      </c>
      <c r="HT128" s="70">
        <v>0</v>
      </c>
      <c r="HU128" s="70">
        <v>0</v>
      </c>
      <c r="HV128" s="70">
        <v>0</v>
      </c>
      <c r="HW128" s="70">
        <v>0</v>
      </c>
      <c r="HX128" s="71">
        <v>25949</v>
      </c>
      <c r="HY128" s="72">
        <v>4562</v>
      </c>
      <c r="HZ128" s="72">
        <v>712</v>
      </c>
      <c r="IA128" s="72">
        <v>3803</v>
      </c>
      <c r="IB128" s="72">
        <v>588</v>
      </c>
      <c r="IC128" s="72">
        <v>4129</v>
      </c>
      <c r="ID128" s="72">
        <v>6022</v>
      </c>
      <c r="IE128" s="72">
        <v>5070</v>
      </c>
      <c r="IF128" s="72">
        <v>0</v>
      </c>
      <c r="IG128" s="72">
        <v>68</v>
      </c>
      <c r="IH128" s="72">
        <v>0</v>
      </c>
      <c r="II128" s="72">
        <v>400</v>
      </c>
      <c r="IJ128" s="73">
        <v>25354</v>
      </c>
      <c r="IK128" s="71">
        <v>595</v>
      </c>
      <c r="IL128" s="74">
        <v>1030</v>
      </c>
      <c r="IM128" s="74">
        <v>1625</v>
      </c>
    </row>
    <row r="129" spans="1:247" x14ac:dyDescent="0.2">
      <c r="A129" s="59" t="s">
        <v>749</v>
      </c>
      <c r="B129" s="59" t="s">
        <v>750</v>
      </c>
      <c r="C129" s="59"/>
      <c r="D129" s="59" t="s">
        <v>604</v>
      </c>
      <c r="E129" s="60">
        <v>0</v>
      </c>
      <c r="F129" s="60">
        <v>0</v>
      </c>
      <c r="G129" s="60">
        <v>0</v>
      </c>
      <c r="H129" s="60">
        <v>0</v>
      </c>
      <c r="I129" s="60">
        <v>0</v>
      </c>
      <c r="J129" s="60">
        <v>0</v>
      </c>
      <c r="K129" s="61">
        <v>0</v>
      </c>
      <c r="L129" s="62">
        <v>0</v>
      </c>
      <c r="M129" s="62">
        <v>0</v>
      </c>
      <c r="N129" s="62">
        <v>0</v>
      </c>
      <c r="O129" s="62">
        <v>0</v>
      </c>
      <c r="P129" s="62">
        <v>0</v>
      </c>
      <c r="Q129" s="62">
        <v>0</v>
      </c>
      <c r="R129" s="62">
        <v>0</v>
      </c>
      <c r="S129" s="62">
        <v>0</v>
      </c>
      <c r="T129" s="62">
        <v>0</v>
      </c>
      <c r="U129" s="62">
        <v>-2001</v>
      </c>
      <c r="V129" s="62">
        <v>0</v>
      </c>
      <c r="W129" s="62">
        <v>28</v>
      </c>
      <c r="X129" s="62">
        <v>0</v>
      </c>
      <c r="Y129" s="62">
        <v>0</v>
      </c>
      <c r="Z129" s="62">
        <v>0</v>
      </c>
      <c r="AA129" s="63">
        <v>-1973</v>
      </c>
      <c r="AB129" s="60">
        <v>0</v>
      </c>
      <c r="AC129" s="60">
        <v>0</v>
      </c>
      <c r="AD129" s="60">
        <v>0</v>
      </c>
      <c r="AE129" s="60">
        <v>0</v>
      </c>
      <c r="AF129" s="60">
        <v>0</v>
      </c>
      <c r="AG129" s="60">
        <v>0</v>
      </c>
      <c r="AH129" s="60">
        <v>0</v>
      </c>
      <c r="AI129" s="60">
        <v>0</v>
      </c>
      <c r="AJ129" s="61">
        <v>0</v>
      </c>
      <c r="AK129" s="62">
        <v>0</v>
      </c>
      <c r="AL129" s="62">
        <v>0</v>
      </c>
      <c r="AM129" s="62">
        <v>0</v>
      </c>
      <c r="AN129" s="62">
        <v>0</v>
      </c>
      <c r="AO129" s="62">
        <v>0</v>
      </c>
      <c r="AP129" s="62">
        <v>0</v>
      </c>
      <c r="AQ129" s="62">
        <v>0</v>
      </c>
      <c r="AR129" s="62">
        <v>0</v>
      </c>
      <c r="AS129" s="62">
        <v>0</v>
      </c>
      <c r="AT129" s="62">
        <v>0</v>
      </c>
      <c r="AU129" s="62">
        <v>0</v>
      </c>
      <c r="AV129" s="62">
        <v>0</v>
      </c>
      <c r="AW129" s="62">
        <v>0</v>
      </c>
      <c r="AX129" s="62">
        <v>0</v>
      </c>
      <c r="AY129" s="62">
        <v>0</v>
      </c>
      <c r="AZ129" s="62">
        <v>0</v>
      </c>
      <c r="BA129" s="62">
        <v>0</v>
      </c>
      <c r="BB129" s="62">
        <v>0</v>
      </c>
      <c r="BC129" s="63">
        <v>0</v>
      </c>
      <c r="BD129" s="60">
        <v>0</v>
      </c>
      <c r="BE129" s="60">
        <v>0</v>
      </c>
      <c r="BF129" s="60">
        <v>0</v>
      </c>
      <c r="BG129" s="60">
        <v>0</v>
      </c>
      <c r="BH129" s="60">
        <v>0</v>
      </c>
      <c r="BI129" s="60">
        <v>0</v>
      </c>
      <c r="BJ129" s="60">
        <v>0</v>
      </c>
      <c r="BK129" s="60">
        <v>0</v>
      </c>
      <c r="BL129" s="60">
        <v>0</v>
      </c>
      <c r="BM129" s="60">
        <v>0</v>
      </c>
      <c r="BN129" s="60">
        <v>0</v>
      </c>
      <c r="BO129" s="60">
        <v>0</v>
      </c>
      <c r="BP129" s="60">
        <v>0</v>
      </c>
      <c r="BQ129" s="60">
        <v>0</v>
      </c>
      <c r="BR129" s="60">
        <v>0</v>
      </c>
      <c r="BS129" s="60">
        <v>0</v>
      </c>
      <c r="BT129" s="60">
        <v>0</v>
      </c>
      <c r="BU129" s="60">
        <v>0</v>
      </c>
      <c r="BV129" s="60">
        <v>0</v>
      </c>
      <c r="BW129" s="60">
        <v>0</v>
      </c>
      <c r="BX129" s="60">
        <v>0</v>
      </c>
      <c r="BY129" s="60">
        <v>0</v>
      </c>
      <c r="BZ129" s="60">
        <v>0</v>
      </c>
      <c r="CA129" s="60">
        <v>0</v>
      </c>
      <c r="CB129" s="61">
        <v>0</v>
      </c>
      <c r="CC129" s="62">
        <v>440</v>
      </c>
      <c r="CD129" s="62">
        <v>345</v>
      </c>
      <c r="CE129" s="62">
        <v>0</v>
      </c>
      <c r="CF129" s="62">
        <v>244</v>
      </c>
      <c r="CG129" s="62">
        <v>0</v>
      </c>
      <c r="CH129" s="62">
        <v>0</v>
      </c>
      <c r="CI129" s="62">
        <v>0</v>
      </c>
      <c r="CJ129" s="63">
        <v>1029</v>
      </c>
      <c r="CK129" s="60">
        <v>0</v>
      </c>
      <c r="CL129" s="60">
        <v>1027</v>
      </c>
      <c r="CM129" s="60">
        <v>126</v>
      </c>
      <c r="CN129" s="60">
        <v>1339</v>
      </c>
      <c r="CO129" s="60">
        <v>138</v>
      </c>
      <c r="CP129" s="60">
        <v>0</v>
      </c>
      <c r="CQ129" s="61">
        <v>2630</v>
      </c>
      <c r="CR129" s="62">
        <v>-978</v>
      </c>
      <c r="CS129" s="62">
        <v>0</v>
      </c>
      <c r="CT129" s="62">
        <v>0</v>
      </c>
      <c r="CU129" s="62">
        <v>132</v>
      </c>
      <c r="CV129" s="62">
        <v>253</v>
      </c>
      <c r="CW129" s="62">
        <v>0</v>
      </c>
      <c r="CX129" s="62">
        <v>7</v>
      </c>
      <c r="CY129" s="62">
        <v>0</v>
      </c>
      <c r="CZ129" s="62">
        <v>0</v>
      </c>
      <c r="DA129" s="62">
        <v>7</v>
      </c>
      <c r="DB129" s="62">
        <v>0</v>
      </c>
      <c r="DC129" s="62">
        <v>57</v>
      </c>
      <c r="DD129" s="62">
        <v>-90</v>
      </c>
      <c r="DE129" s="62">
        <v>184</v>
      </c>
      <c r="DF129" s="62">
        <v>0</v>
      </c>
      <c r="DG129" s="62">
        <v>0</v>
      </c>
      <c r="DH129" s="62">
        <v>0</v>
      </c>
      <c r="DI129" s="62">
        <v>0</v>
      </c>
      <c r="DJ129" s="62">
        <v>0</v>
      </c>
      <c r="DK129" s="62">
        <v>0</v>
      </c>
      <c r="DL129" s="62">
        <v>0</v>
      </c>
      <c r="DM129" s="62">
        <v>2674</v>
      </c>
      <c r="DN129" s="62">
        <v>1540</v>
      </c>
      <c r="DO129" s="62">
        <v>0</v>
      </c>
      <c r="DP129" s="62">
        <v>-73</v>
      </c>
      <c r="DQ129" s="62">
        <v>0</v>
      </c>
      <c r="DR129" s="62">
        <v>0</v>
      </c>
      <c r="DS129" s="62">
        <v>0</v>
      </c>
      <c r="DT129" s="63">
        <v>3713</v>
      </c>
      <c r="DU129" s="60">
        <v>25</v>
      </c>
      <c r="DV129" s="60">
        <v>245</v>
      </c>
      <c r="DW129" s="60">
        <v>448</v>
      </c>
      <c r="DX129" s="60">
        <v>0</v>
      </c>
      <c r="DY129" s="60">
        <v>326</v>
      </c>
      <c r="DZ129" s="60">
        <v>393</v>
      </c>
      <c r="EA129" s="60">
        <v>0</v>
      </c>
      <c r="EB129" s="60">
        <v>0</v>
      </c>
      <c r="EC129" s="61">
        <v>1437</v>
      </c>
      <c r="ED129" s="63">
        <v>0</v>
      </c>
      <c r="EE129" s="61">
        <v>0</v>
      </c>
      <c r="EF129" s="62">
        <v>0</v>
      </c>
      <c r="EG129" s="62">
        <v>0</v>
      </c>
      <c r="EH129" s="62">
        <v>1860</v>
      </c>
      <c r="EI129" s="62">
        <v>0</v>
      </c>
      <c r="EJ129" s="62">
        <v>0</v>
      </c>
      <c r="EK129" s="62">
        <v>664</v>
      </c>
      <c r="EL129" s="62">
        <v>29</v>
      </c>
      <c r="EM129" s="62">
        <v>244</v>
      </c>
      <c r="EN129" s="62">
        <v>0</v>
      </c>
      <c r="EO129" s="62">
        <v>0</v>
      </c>
      <c r="EP129" s="62">
        <v>0</v>
      </c>
      <c r="EQ129" s="63">
        <v>2797</v>
      </c>
      <c r="ER129" s="61">
        <v>0</v>
      </c>
      <c r="ES129" s="64">
        <v>9633</v>
      </c>
      <c r="ET129" s="60">
        <v>32780</v>
      </c>
      <c r="EU129" s="60">
        <v>0</v>
      </c>
      <c r="EV129" s="60">
        <v>0</v>
      </c>
      <c r="EW129" s="60">
        <v>0</v>
      </c>
      <c r="EX129" s="60">
        <v>0</v>
      </c>
      <c r="EY129" s="62">
        <v>130</v>
      </c>
      <c r="EZ129" s="62">
        <v>0</v>
      </c>
      <c r="FA129" s="62">
        <v>0</v>
      </c>
      <c r="FB129" s="62">
        <v>0</v>
      </c>
      <c r="FC129" s="62">
        <v>0</v>
      </c>
      <c r="FD129" s="60">
        <v>-212</v>
      </c>
      <c r="FE129" s="60">
        <v>0</v>
      </c>
      <c r="FF129" s="60">
        <v>0</v>
      </c>
      <c r="FG129" s="60">
        <v>0</v>
      </c>
      <c r="FH129" s="60">
        <v>0</v>
      </c>
      <c r="FI129" s="60">
        <v>0</v>
      </c>
      <c r="FJ129" s="64">
        <v>42331</v>
      </c>
      <c r="FK129" s="60">
        <v>0</v>
      </c>
      <c r="FL129" s="60">
        <v>0</v>
      </c>
      <c r="FM129" s="60">
        <v>0</v>
      </c>
      <c r="FN129" s="60">
        <v>0</v>
      </c>
      <c r="FO129" s="60">
        <v>0</v>
      </c>
      <c r="FP129" s="60">
        <v>598</v>
      </c>
      <c r="FQ129" s="60">
        <v>0</v>
      </c>
      <c r="FR129" s="60">
        <v>421</v>
      </c>
      <c r="FS129" s="60">
        <v>0</v>
      </c>
      <c r="FT129" s="60">
        <v>43350</v>
      </c>
      <c r="FU129" s="60">
        <v>-138</v>
      </c>
      <c r="FV129" s="60">
        <v>0</v>
      </c>
      <c r="FW129" s="60">
        <v>0</v>
      </c>
      <c r="FX129" s="60">
        <v>0</v>
      </c>
      <c r="FY129" s="60">
        <v>-32780</v>
      </c>
      <c r="FZ129" s="60">
        <v>0</v>
      </c>
      <c r="GA129" s="60">
        <v>0</v>
      </c>
      <c r="GB129" s="60">
        <v>0</v>
      </c>
      <c r="GC129" s="60">
        <v>0</v>
      </c>
      <c r="GD129" s="64">
        <v>10432</v>
      </c>
      <c r="GE129" s="60">
        <v>0</v>
      </c>
      <c r="GF129" s="60">
        <v>-2855</v>
      </c>
      <c r="GG129" s="60">
        <v>7577</v>
      </c>
      <c r="GH129" s="60">
        <v>0</v>
      </c>
      <c r="GI129" s="60">
        <v>0</v>
      </c>
      <c r="GJ129" s="60">
        <v>0</v>
      </c>
      <c r="GK129" s="60">
        <v>257</v>
      </c>
      <c r="GL129" s="60">
        <v>54</v>
      </c>
      <c r="GM129" s="60">
        <v>-1213</v>
      </c>
      <c r="GN129" s="60">
        <v>0</v>
      </c>
      <c r="GO129" s="60">
        <v>-1301</v>
      </c>
      <c r="GP129" s="60">
        <v>-27</v>
      </c>
      <c r="GQ129" s="60">
        <v>5347</v>
      </c>
      <c r="GR129" s="65">
        <v>0</v>
      </c>
      <c r="GS129" s="65">
        <v>0</v>
      </c>
      <c r="GT129" s="65">
        <v>6620</v>
      </c>
      <c r="GU129" s="65">
        <v>1240</v>
      </c>
      <c r="GV129" s="66">
        <v>0</v>
      </c>
      <c r="GW129" s="66">
        <v>0</v>
      </c>
      <c r="GX129" s="66">
        <v>6877</v>
      </c>
      <c r="GY129" s="66">
        <v>1294</v>
      </c>
      <c r="GZ129" s="65">
        <v>0</v>
      </c>
      <c r="HA129" s="67">
        <v>1593</v>
      </c>
      <c r="HB129" s="67">
        <v>0</v>
      </c>
      <c r="HC129" s="67">
        <v>0</v>
      </c>
      <c r="HD129" s="67">
        <v>0</v>
      </c>
      <c r="HE129" s="67">
        <v>0</v>
      </c>
      <c r="HF129" s="67">
        <v>1593</v>
      </c>
      <c r="HG129" s="68">
        <v>0</v>
      </c>
      <c r="HH129" s="69">
        <v>2509</v>
      </c>
      <c r="HI129" s="69">
        <v>3741</v>
      </c>
      <c r="HJ129" s="69">
        <v>6250</v>
      </c>
      <c r="HK129" s="69">
        <v>4</v>
      </c>
      <c r="HL129" s="60">
        <v>0</v>
      </c>
      <c r="HM129" s="60">
        <v>1</v>
      </c>
      <c r="HN129" s="60">
        <v>9633</v>
      </c>
      <c r="HO129" s="70">
        <v>0</v>
      </c>
      <c r="HP129" s="70">
        <v>0</v>
      </c>
      <c r="HQ129" s="70">
        <v>0</v>
      </c>
      <c r="HR129" s="70">
        <v>0</v>
      </c>
      <c r="HS129" s="70">
        <v>0</v>
      </c>
      <c r="HT129" s="70">
        <v>0</v>
      </c>
      <c r="HU129" s="70">
        <v>0</v>
      </c>
      <c r="HV129" s="70">
        <v>0</v>
      </c>
      <c r="HW129" s="70">
        <v>0</v>
      </c>
      <c r="HX129" s="71">
        <v>0</v>
      </c>
      <c r="HY129" s="72">
        <v>0</v>
      </c>
      <c r="HZ129" s="72">
        <v>0</v>
      </c>
      <c r="IA129" s="72">
        <v>0</v>
      </c>
      <c r="IB129" s="72">
        <v>0</v>
      </c>
      <c r="IC129" s="72">
        <v>0</v>
      </c>
      <c r="ID129" s="72">
        <v>0</v>
      </c>
      <c r="IE129" s="72">
        <v>0</v>
      </c>
      <c r="IF129" s="72">
        <v>0</v>
      </c>
      <c r="IG129" s="72">
        <v>0</v>
      </c>
      <c r="IH129" s="72">
        <v>0</v>
      </c>
      <c r="II129" s="72">
        <v>0</v>
      </c>
      <c r="IJ129" s="73">
        <v>0</v>
      </c>
      <c r="IK129" s="71">
        <v>0</v>
      </c>
      <c r="IL129" s="74">
        <v>0</v>
      </c>
      <c r="IM129" s="74">
        <v>0</v>
      </c>
    </row>
    <row r="130" spans="1:247" x14ac:dyDescent="0.2">
      <c r="A130" s="59" t="s">
        <v>751</v>
      </c>
      <c r="B130" s="59" t="s">
        <v>752</v>
      </c>
      <c r="C130" s="59"/>
      <c r="D130" s="59" t="s">
        <v>604</v>
      </c>
      <c r="E130" s="60">
        <v>0</v>
      </c>
      <c r="F130" s="60">
        <v>0</v>
      </c>
      <c r="G130" s="60">
        <v>0</v>
      </c>
      <c r="H130" s="60">
        <v>0</v>
      </c>
      <c r="I130" s="60">
        <v>0</v>
      </c>
      <c r="J130" s="60">
        <v>0</v>
      </c>
      <c r="K130" s="61">
        <v>0</v>
      </c>
      <c r="L130" s="62">
        <v>0</v>
      </c>
      <c r="M130" s="62">
        <v>0</v>
      </c>
      <c r="N130" s="62">
        <v>0</v>
      </c>
      <c r="O130" s="62">
        <v>0</v>
      </c>
      <c r="P130" s="62">
        <v>0</v>
      </c>
      <c r="Q130" s="62">
        <v>0</v>
      </c>
      <c r="R130" s="62">
        <v>0</v>
      </c>
      <c r="S130" s="62">
        <v>0</v>
      </c>
      <c r="T130" s="62">
        <v>0</v>
      </c>
      <c r="U130" s="62">
        <v>-1525</v>
      </c>
      <c r="V130" s="62">
        <v>0</v>
      </c>
      <c r="W130" s="62">
        <v>0</v>
      </c>
      <c r="X130" s="62">
        <v>0</v>
      </c>
      <c r="Y130" s="62">
        <v>0</v>
      </c>
      <c r="Z130" s="62">
        <v>0</v>
      </c>
      <c r="AA130" s="63">
        <v>-1525</v>
      </c>
      <c r="AB130" s="60">
        <v>0</v>
      </c>
      <c r="AC130" s="60">
        <v>0</v>
      </c>
      <c r="AD130" s="60">
        <v>0</v>
      </c>
      <c r="AE130" s="60">
        <v>0</v>
      </c>
      <c r="AF130" s="60">
        <v>0</v>
      </c>
      <c r="AG130" s="60">
        <v>0</v>
      </c>
      <c r="AH130" s="60">
        <v>0</v>
      </c>
      <c r="AI130" s="60">
        <v>0</v>
      </c>
      <c r="AJ130" s="61">
        <v>0</v>
      </c>
      <c r="AK130" s="62">
        <v>0</v>
      </c>
      <c r="AL130" s="62">
        <v>0</v>
      </c>
      <c r="AM130" s="62">
        <v>0</v>
      </c>
      <c r="AN130" s="62">
        <v>0</v>
      </c>
      <c r="AO130" s="62">
        <v>0</v>
      </c>
      <c r="AP130" s="62">
        <v>0</v>
      </c>
      <c r="AQ130" s="62">
        <v>0</v>
      </c>
      <c r="AR130" s="62">
        <v>0</v>
      </c>
      <c r="AS130" s="62">
        <v>0</v>
      </c>
      <c r="AT130" s="62">
        <v>0</v>
      </c>
      <c r="AU130" s="62">
        <v>0</v>
      </c>
      <c r="AV130" s="62">
        <v>0</v>
      </c>
      <c r="AW130" s="62">
        <v>0</v>
      </c>
      <c r="AX130" s="62">
        <v>0</v>
      </c>
      <c r="AY130" s="62">
        <v>0</v>
      </c>
      <c r="AZ130" s="62">
        <v>0</v>
      </c>
      <c r="BA130" s="62">
        <v>0</v>
      </c>
      <c r="BB130" s="62">
        <v>0</v>
      </c>
      <c r="BC130" s="63">
        <v>0</v>
      </c>
      <c r="BD130" s="60">
        <v>0</v>
      </c>
      <c r="BE130" s="60">
        <v>0</v>
      </c>
      <c r="BF130" s="60">
        <v>0</v>
      </c>
      <c r="BG130" s="60">
        <v>0</v>
      </c>
      <c r="BH130" s="60">
        <v>0</v>
      </c>
      <c r="BI130" s="60">
        <v>0</v>
      </c>
      <c r="BJ130" s="60">
        <v>0</v>
      </c>
      <c r="BK130" s="60">
        <v>0</v>
      </c>
      <c r="BL130" s="60">
        <v>0</v>
      </c>
      <c r="BM130" s="60">
        <v>0</v>
      </c>
      <c r="BN130" s="60">
        <v>0</v>
      </c>
      <c r="BO130" s="60">
        <v>0</v>
      </c>
      <c r="BP130" s="60">
        <v>0</v>
      </c>
      <c r="BQ130" s="60">
        <v>0</v>
      </c>
      <c r="BR130" s="60">
        <v>0</v>
      </c>
      <c r="BS130" s="60">
        <v>0</v>
      </c>
      <c r="BT130" s="60">
        <v>0</v>
      </c>
      <c r="BU130" s="60">
        <v>0</v>
      </c>
      <c r="BV130" s="60">
        <v>0</v>
      </c>
      <c r="BW130" s="60">
        <v>0</v>
      </c>
      <c r="BX130" s="60">
        <v>0</v>
      </c>
      <c r="BY130" s="60">
        <v>0</v>
      </c>
      <c r="BZ130" s="60">
        <v>0</v>
      </c>
      <c r="CA130" s="60">
        <v>0</v>
      </c>
      <c r="CB130" s="61">
        <v>0</v>
      </c>
      <c r="CC130" s="62">
        <v>156</v>
      </c>
      <c r="CD130" s="62">
        <v>545</v>
      </c>
      <c r="CE130" s="62">
        <v>0</v>
      </c>
      <c r="CF130" s="62">
        <v>386</v>
      </c>
      <c r="CG130" s="62">
        <v>0</v>
      </c>
      <c r="CH130" s="62">
        <v>0</v>
      </c>
      <c r="CI130" s="62">
        <v>0</v>
      </c>
      <c r="CJ130" s="63">
        <v>1087</v>
      </c>
      <c r="CK130" s="60">
        <v>0</v>
      </c>
      <c r="CL130" s="60">
        <v>67</v>
      </c>
      <c r="CM130" s="60">
        <v>-64</v>
      </c>
      <c r="CN130" s="60">
        <v>765</v>
      </c>
      <c r="CO130" s="60">
        <v>70</v>
      </c>
      <c r="CP130" s="60">
        <v>0</v>
      </c>
      <c r="CQ130" s="61">
        <v>838</v>
      </c>
      <c r="CR130" s="62">
        <v>0</v>
      </c>
      <c r="CS130" s="62">
        <v>0</v>
      </c>
      <c r="CT130" s="62">
        <v>18</v>
      </c>
      <c r="CU130" s="62">
        <v>200</v>
      </c>
      <c r="CV130" s="62">
        <v>309</v>
      </c>
      <c r="CW130" s="62">
        <v>0</v>
      </c>
      <c r="CX130" s="62">
        <v>9</v>
      </c>
      <c r="CY130" s="62">
        <v>0</v>
      </c>
      <c r="CZ130" s="62">
        <v>0</v>
      </c>
      <c r="DA130" s="62">
        <v>13</v>
      </c>
      <c r="DB130" s="62">
        <v>330</v>
      </c>
      <c r="DC130" s="62">
        <v>75</v>
      </c>
      <c r="DD130" s="62">
        <v>-69</v>
      </c>
      <c r="DE130" s="62">
        <v>0</v>
      </c>
      <c r="DF130" s="62">
        <v>286</v>
      </c>
      <c r="DG130" s="62">
        <v>141</v>
      </c>
      <c r="DH130" s="62">
        <v>0</v>
      </c>
      <c r="DI130" s="62">
        <v>165</v>
      </c>
      <c r="DJ130" s="62">
        <v>0</v>
      </c>
      <c r="DK130" s="62">
        <v>0</v>
      </c>
      <c r="DL130" s="62">
        <v>0</v>
      </c>
      <c r="DM130" s="62">
        <v>1491</v>
      </c>
      <c r="DN130" s="62">
        <v>1279</v>
      </c>
      <c r="DO130" s="62">
        <v>0</v>
      </c>
      <c r="DP130" s="62">
        <v>-136</v>
      </c>
      <c r="DQ130" s="62">
        <v>1052</v>
      </c>
      <c r="DR130" s="62">
        <v>0</v>
      </c>
      <c r="DS130" s="62">
        <v>0</v>
      </c>
      <c r="DT130" s="63">
        <v>5163</v>
      </c>
      <c r="DU130" s="60">
        <v>16</v>
      </c>
      <c r="DV130" s="60">
        <v>626</v>
      </c>
      <c r="DW130" s="60">
        <v>468</v>
      </c>
      <c r="DX130" s="60">
        <v>0</v>
      </c>
      <c r="DY130" s="60">
        <v>542</v>
      </c>
      <c r="DZ130" s="60">
        <v>0</v>
      </c>
      <c r="EA130" s="60">
        <v>0</v>
      </c>
      <c r="EB130" s="60">
        <v>0</v>
      </c>
      <c r="EC130" s="61">
        <v>1652</v>
      </c>
      <c r="ED130" s="63">
        <v>0</v>
      </c>
      <c r="EE130" s="61">
        <v>0</v>
      </c>
      <c r="EF130" s="62">
        <v>0</v>
      </c>
      <c r="EG130" s="62">
        <v>0</v>
      </c>
      <c r="EH130" s="62">
        <v>4437</v>
      </c>
      <c r="EI130" s="62">
        <v>0</v>
      </c>
      <c r="EJ130" s="62">
        <v>386</v>
      </c>
      <c r="EK130" s="62">
        <v>224</v>
      </c>
      <c r="EL130" s="62">
        <v>40</v>
      </c>
      <c r="EM130" s="62">
        <v>759</v>
      </c>
      <c r="EN130" s="62">
        <v>0</v>
      </c>
      <c r="EO130" s="62">
        <v>0</v>
      </c>
      <c r="EP130" s="62">
        <v>0</v>
      </c>
      <c r="EQ130" s="63">
        <v>5846</v>
      </c>
      <c r="ER130" s="61">
        <v>-332</v>
      </c>
      <c r="ES130" s="64">
        <v>12729</v>
      </c>
      <c r="ET130" s="60">
        <v>28560</v>
      </c>
      <c r="EU130" s="60">
        <v>0</v>
      </c>
      <c r="EV130" s="60">
        <v>0</v>
      </c>
      <c r="EW130" s="60">
        <v>0</v>
      </c>
      <c r="EX130" s="60">
        <v>0</v>
      </c>
      <c r="EY130" s="62">
        <v>1994</v>
      </c>
      <c r="EZ130" s="62">
        <v>0</v>
      </c>
      <c r="FA130" s="62">
        <v>0</v>
      </c>
      <c r="FB130" s="62">
        <v>0</v>
      </c>
      <c r="FC130" s="62">
        <v>0</v>
      </c>
      <c r="FD130" s="60">
        <v>0</v>
      </c>
      <c r="FE130" s="60">
        <v>0</v>
      </c>
      <c r="FF130" s="60">
        <v>0</v>
      </c>
      <c r="FG130" s="60">
        <v>0</v>
      </c>
      <c r="FH130" s="60">
        <v>0</v>
      </c>
      <c r="FI130" s="60">
        <v>0</v>
      </c>
      <c r="FJ130" s="64">
        <v>43283</v>
      </c>
      <c r="FK130" s="60">
        <v>0</v>
      </c>
      <c r="FL130" s="60">
        <v>475</v>
      </c>
      <c r="FM130" s="60">
        <v>0</v>
      </c>
      <c r="FN130" s="60">
        <v>0</v>
      </c>
      <c r="FO130" s="60">
        <v>0</v>
      </c>
      <c r="FP130" s="60">
        <v>0</v>
      </c>
      <c r="FQ130" s="60">
        <v>0</v>
      </c>
      <c r="FR130" s="60">
        <v>0</v>
      </c>
      <c r="FS130" s="60">
        <v>0</v>
      </c>
      <c r="FT130" s="60">
        <v>43758</v>
      </c>
      <c r="FU130" s="60">
        <v>-338</v>
      </c>
      <c r="FV130" s="60">
        <v>0</v>
      </c>
      <c r="FW130" s="60">
        <v>0</v>
      </c>
      <c r="FX130" s="60">
        <v>0</v>
      </c>
      <c r="FY130" s="60">
        <v>-28750</v>
      </c>
      <c r="FZ130" s="60">
        <v>0</v>
      </c>
      <c r="GA130" s="60">
        <v>0</v>
      </c>
      <c r="GB130" s="60">
        <v>0</v>
      </c>
      <c r="GC130" s="60">
        <v>0</v>
      </c>
      <c r="GD130" s="64">
        <v>14670</v>
      </c>
      <c r="GE130" s="60">
        <v>0</v>
      </c>
      <c r="GF130" s="60">
        <v>-4977</v>
      </c>
      <c r="GG130" s="60">
        <v>9693</v>
      </c>
      <c r="GH130" s="60">
        <v>0</v>
      </c>
      <c r="GI130" s="60">
        <v>0</v>
      </c>
      <c r="GJ130" s="60">
        <v>0</v>
      </c>
      <c r="GK130" s="60">
        <v>423</v>
      </c>
      <c r="GL130" s="60">
        <v>-58</v>
      </c>
      <c r="GM130" s="60">
        <v>-1141</v>
      </c>
      <c r="GN130" s="60">
        <v>0</v>
      </c>
      <c r="GO130" s="60">
        <v>-1187</v>
      </c>
      <c r="GP130" s="60">
        <v>-124</v>
      </c>
      <c r="GQ130" s="60">
        <v>7606</v>
      </c>
      <c r="GR130" s="65">
        <v>0</v>
      </c>
      <c r="GS130" s="65">
        <v>0</v>
      </c>
      <c r="GT130" s="65">
        <v>23543</v>
      </c>
      <c r="GU130" s="65">
        <v>5837</v>
      </c>
      <c r="GV130" s="66">
        <v>0</v>
      </c>
      <c r="GW130" s="66">
        <v>0</v>
      </c>
      <c r="GX130" s="66">
        <v>23966</v>
      </c>
      <c r="GY130" s="66">
        <v>5779</v>
      </c>
      <c r="GZ130" s="65">
        <v>0</v>
      </c>
      <c r="HA130" s="67">
        <v>4004</v>
      </c>
      <c r="HB130" s="67">
        <v>0</v>
      </c>
      <c r="HC130" s="67">
        <v>0</v>
      </c>
      <c r="HD130" s="67">
        <v>0</v>
      </c>
      <c r="HE130" s="67">
        <v>0</v>
      </c>
      <c r="HF130" s="67">
        <v>4004</v>
      </c>
      <c r="HG130" s="68">
        <v>0</v>
      </c>
      <c r="HH130" s="69">
        <v>3476</v>
      </c>
      <c r="HI130" s="69">
        <v>2433</v>
      </c>
      <c r="HJ130" s="69">
        <v>5909</v>
      </c>
      <c r="HK130" s="69">
        <v>172</v>
      </c>
      <c r="HL130" s="60">
        <v>0</v>
      </c>
      <c r="HM130" s="60">
        <v>1</v>
      </c>
      <c r="HN130" s="60">
        <v>12728</v>
      </c>
      <c r="HO130" s="70">
        <v>0</v>
      </c>
      <c r="HP130" s="70">
        <v>0</v>
      </c>
      <c r="HQ130" s="70">
        <v>0</v>
      </c>
      <c r="HR130" s="70">
        <v>0</v>
      </c>
      <c r="HS130" s="70">
        <v>0</v>
      </c>
      <c r="HT130" s="70">
        <v>0</v>
      </c>
      <c r="HU130" s="70">
        <v>0</v>
      </c>
      <c r="HV130" s="70">
        <v>0</v>
      </c>
      <c r="HW130" s="70">
        <v>0</v>
      </c>
      <c r="HX130" s="71">
        <v>0</v>
      </c>
      <c r="HY130" s="72">
        <v>0</v>
      </c>
      <c r="HZ130" s="72">
        <v>0</v>
      </c>
      <c r="IA130" s="72">
        <v>0</v>
      </c>
      <c r="IB130" s="72">
        <v>0</v>
      </c>
      <c r="IC130" s="72">
        <v>0</v>
      </c>
      <c r="ID130" s="72">
        <v>0</v>
      </c>
      <c r="IE130" s="72">
        <v>0</v>
      </c>
      <c r="IF130" s="72">
        <v>0</v>
      </c>
      <c r="IG130" s="72">
        <v>0</v>
      </c>
      <c r="IH130" s="72">
        <v>0</v>
      </c>
      <c r="II130" s="72">
        <v>0</v>
      </c>
      <c r="IJ130" s="73">
        <v>0</v>
      </c>
      <c r="IK130" s="71">
        <v>0</v>
      </c>
      <c r="IL130" s="74">
        <v>0</v>
      </c>
      <c r="IM130" s="74">
        <v>0</v>
      </c>
    </row>
    <row r="131" spans="1:247" x14ac:dyDescent="0.2">
      <c r="A131" s="59" t="s">
        <v>753</v>
      </c>
      <c r="B131" s="59" t="s">
        <v>754</v>
      </c>
      <c r="C131" s="59"/>
      <c r="D131" s="59" t="s">
        <v>604</v>
      </c>
      <c r="E131" s="60">
        <v>0</v>
      </c>
      <c r="F131" s="60">
        <v>0</v>
      </c>
      <c r="G131" s="60">
        <v>0</v>
      </c>
      <c r="H131" s="60">
        <v>0</v>
      </c>
      <c r="I131" s="60">
        <v>0</v>
      </c>
      <c r="J131" s="60">
        <v>0</v>
      </c>
      <c r="K131" s="61">
        <v>0</v>
      </c>
      <c r="L131" s="62">
        <v>33</v>
      </c>
      <c r="M131" s="62">
        <v>0</v>
      </c>
      <c r="N131" s="62">
        <v>374</v>
      </c>
      <c r="O131" s="62">
        <v>0</v>
      </c>
      <c r="P131" s="62">
        <v>0</v>
      </c>
      <c r="Q131" s="62">
        <v>0</v>
      </c>
      <c r="R131" s="62">
        <v>0</v>
      </c>
      <c r="S131" s="62">
        <v>0</v>
      </c>
      <c r="T131" s="62">
        <v>0</v>
      </c>
      <c r="U131" s="62">
        <v>-475</v>
      </c>
      <c r="V131" s="62">
        <v>0</v>
      </c>
      <c r="W131" s="62">
        <v>0</v>
      </c>
      <c r="X131" s="62">
        <v>0</v>
      </c>
      <c r="Y131" s="62">
        <v>0</v>
      </c>
      <c r="Z131" s="62">
        <v>0</v>
      </c>
      <c r="AA131" s="63">
        <v>-68</v>
      </c>
      <c r="AB131" s="60">
        <v>0</v>
      </c>
      <c r="AC131" s="60">
        <v>0</v>
      </c>
      <c r="AD131" s="60">
        <v>0</v>
      </c>
      <c r="AE131" s="60">
        <v>0</v>
      </c>
      <c r="AF131" s="60">
        <v>0</v>
      </c>
      <c r="AG131" s="60">
        <v>0</v>
      </c>
      <c r="AH131" s="60">
        <v>0</v>
      </c>
      <c r="AI131" s="60">
        <v>0</v>
      </c>
      <c r="AJ131" s="61">
        <v>0</v>
      </c>
      <c r="AK131" s="62">
        <v>0</v>
      </c>
      <c r="AL131" s="62">
        <v>0</v>
      </c>
      <c r="AM131" s="62">
        <v>0</v>
      </c>
      <c r="AN131" s="62">
        <v>0</v>
      </c>
      <c r="AO131" s="62">
        <v>0</v>
      </c>
      <c r="AP131" s="62">
        <v>0</v>
      </c>
      <c r="AQ131" s="62">
        <v>0</v>
      </c>
      <c r="AR131" s="62">
        <v>0</v>
      </c>
      <c r="AS131" s="62">
        <v>0</v>
      </c>
      <c r="AT131" s="62">
        <v>0</v>
      </c>
      <c r="AU131" s="62">
        <v>0</v>
      </c>
      <c r="AV131" s="62">
        <v>0</v>
      </c>
      <c r="AW131" s="62">
        <v>0</v>
      </c>
      <c r="AX131" s="62">
        <v>0</v>
      </c>
      <c r="AY131" s="62">
        <v>0</v>
      </c>
      <c r="AZ131" s="62">
        <v>0</v>
      </c>
      <c r="BA131" s="62">
        <v>0</v>
      </c>
      <c r="BB131" s="62">
        <v>75</v>
      </c>
      <c r="BC131" s="63">
        <v>75</v>
      </c>
      <c r="BD131" s="60">
        <v>0</v>
      </c>
      <c r="BE131" s="60">
        <v>0</v>
      </c>
      <c r="BF131" s="60">
        <v>0</v>
      </c>
      <c r="BG131" s="60">
        <v>0</v>
      </c>
      <c r="BH131" s="60">
        <v>0</v>
      </c>
      <c r="BI131" s="60">
        <v>0</v>
      </c>
      <c r="BJ131" s="60">
        <v>0</v>
      </c>
      <c r="BK131" s="60">
        <v>0</v>
      </c>
      <c r="BL131" s="60">
        <v>0</v>
      </c>
      <c r="BM131" s="60">
        <v>0</v>
      </c>
      <c r="BN131" s="60">
        <v>0</v>
      </c>
      <c r="BO131" s="60">
        <v>0</v>
      </c>
      <c r="BP131" s="60">
        <v>0</v>
      </c>
      <c r="BQ131" s="60">
        <v>0</v>
      </c>
      <c r="BR131" s="60">
        <v>0</v>
      </c>
      <c r="BS131" s="60">
        <v>0</v>
      </c>
      <c r="BT131" s="60">
        <v>0</v>
      </c>
      <c r="BU131" s="60">
        <v>0</v>
      </c>
      <c r="BV131" s="60">
        <v>0</v>
      </c>
      <c r="BW131" s="60">
        <v>0</v>
      </c>
      <c r="BX131" s="60">
        <v>0</v>
      </c>
      <c r="BY131" s="60">
        <v>0</v>
      </c>
      <c r="BZ131" s="60">
        <v>0</v>
      </c>
      <c r="CA131" s="60">
        <v>0</v>
      </c>
      <c r="CB131" s="61">
        <v>0</v>
      </c>
      <c r="CC131" s="62">
        <v>429</v>
      </c>
      <c r="CD131" s="62">
        <v>349</v>
      </c>
      <c r="CE131" s="62">
        <v>5</v>
      </c>
      <c r="CF131" s="62">
        <v>889</v>
      </c>
      <c r="CG131" s="62">
        <v>0</v>
      </c>
      <c r="CH131" s="62">
        <v>0</v>
      </c>
      <c r="CI131" s="62">
        <v>0</v>
      </c>
      <c r="CJ131" s="63">
        <v>1672</v>
      </c>
      <c r="CK131" s="60">
        <v>0</v>
      </c>
      <c r="CL131" s="60">
        <v>564</v>
      </c>
      <c r="CM131" s="60">
        <v>431</v>
      </c>
      <c r="CN131" s="60">
        <v>1031</v>
      </c>
      <c r="CO131" s="60">
        <v>69</v>
      </c>
      <c r="CP131" s="60">
        <v>0</v>
      </c>
      <c r="CQ131" s="61">
        <v>2095</v>
      </c>
      <c r="CR131" s="62">
        <v>96</v>
      </c>
      <c r="CS131" s="62">
        <v>0</v>
      </c>
      <c r="CT131" s="62">
        <v>42</v>
      </c>
      <c r="CU131" s="62">
        <v>104</v>
      </c>
      <c r="CV131" s="62">
        <v>193</v>
      </c>
      <c r="CW131" s="62">
        <v>0</v>
      </c>
      <c r="CX131" s="62">
        <v>64</v>
      </c>
      <c r="CY131" s="62">
        <v>0</v>
      </c>
      <c r="CZ131" s="62">
        <v>0</v>
      </c>
      <c r="DA131" s="62">
        <v>17</v>
      </c>
      <c r="DB131" s="62">
        <v>88</v>
      </c>
      <c r="DC131" s="62">
        <v>156</v>
      </c>
      <c r="DD131" s="62">
        <v>-89</v>
      </c>
      <c r="DE131" s="62">
        <v>107</v>
      </c>
      <c r="DF131" s="62">
        <v>0</v>
      </c>
      <c r="DG131" s="62">
        <v>77</v>
      </c>
      <c r="DH131" s="62">
        <v>61</v>
      </c>
      <c r="DI131" s="62">
        <v>149</v>
      </c>
      <c r="DJ131" s="62">
        <v>0</v>
      </c>
      <c r="DK131" s="62">
        <v>0</v>
      </c>
      <c r="DL131" s="62">
        <v>0</v>
      </c>
      <c r="DM131" s="62">
        <v>223</v>
      </c>
      <c r="DN131" s="62">
        <v>896</v>
      </c>
      <c r="DO131" s="62">
        <v>33</v>
      </c>
      <c r="DP131" s="62">
        <v>-128</v>
      </c>
      <c r="DQ131" s="62">
        <v>585</v>
      </c>
      <c r="DR131" s="62">
        <v>0</v>
      </c>
      <c r="DS131" s="62">
        <v>0</v>
      </c>
      <c r="DT131" s="63">
        <v>2674</v>
      </c>
      <c r="DU131" s="60">
        <v>55</v>
      </c>
      <c r="DV131" s="60">
        <v>283</v>
      </c>
      <c r="DW131" s="60">
        <v>376</v>
      </c>
      <c r="DX131" s="60">
        <v>95</v>
      </c>
      <c r="DY131" s="60">
        <v>553</v>
      </c>
      <c r="DZ131" s="60">
        <v>128</v>
      </c>
      <c r="EA131" s="60">
        <v>0</v>
      </c>
      <c r="EB131" s="60">
        <v>93</v>
      </c>
      <c r="EC131" s="61">
        <v>1583</v>
      </c>
      <c r="ED131" s="63">
        <v>0</v>
      </c>
      <c r="EE131" s="61">
        <v>0</v>
      </c>
      <c r="EF131" s="62">
        <v>0</v>
      </c>
      <c r="EG131" s="62">
        <v>0</v>
      </c>
      <c r="EH131" s="62">
        <v>1467</v>
      </c>
      <c r="EI131" s="62">
        <v>0</v>
      </c>
      <c r="EJ131" s="62">
        <v>296</v>
      </c>
      <c r="EK131" s="62">
        <v>617</v>
      </c>
      <c r="EL131" s="62">
        <v>47</v>
      </c>
      <c r="EM131" s="62">
        <v>370</v>
      </c>
      <c r="EN131" s="62">
        <v>2351</v>
      </c>
      <c r="EO131" s="62">
        <v>0</v>
      </c>
      <c r="EP131" s="62">
        <v>0</v>
      </c>
      <c r="EQ131" s="63">
        <v>5148</v>
      </c>
      <c r="ER131" s="61">
        <v>0</v>
      </c>
      <c r="ES131" s="64">
        <v>13179</v>
      </c>
      <c r="ET131" s="60">
        <v>31718</v>
      </c>
      <c r="EU131" s="60">
        <v>47</v>
      </c>
      <c r="EV131" s="60">
        <v>0</v>
      </c>
      <c r="EW131" s="60">
        <v>0</v>
      </c>
      <c r="EX131" s="60">
        <v>0</v>
      </c>
      <c r="EY131" s="62">
        <v>916</v>
      </c>
      <c r="EZ131" s="62">
        <v>0</v>
      </c>
      <c r="FA131" s="62">
        <v>0</v>
      </c>
      <c r="FB131" s="62">
        <v>0</v>
      </c>
      <c r="FC131" s="62">
        <v>0</v>
      </c>
      <c r="FD131" s="60">
        <v>-193</v>
      </c>
      <c r="FE131" s="60">
        <v>-29</v>
      </c>
      <c r="FF131" s="60">
        <v>0</v>
      </c>
      <c r="FG131" s="60">
        <v>0</v>
      </c>
      <c r="FH131" s="60">
        <v>0</v>
      </c>
      <c r="FI131" s="60">
        <v>0</v>
      </c>
      <c r="FJ131" s="64">
        <v>45638</v>
      </c>
      <c r="FK131" s="60">
        <v>0</v>
      </c>
      <c r="FL131" s="60">
        <v>0</v>
      </c>
      <c r="FM131" s="60">
        <v>0</v>
      </c>
      <c r="FN131" s="60">
        <v>0</v>
      </c>
      <c r="FO131" s="60">
        <v>200</v>
      </c>
      <c r="FP131" s="60">
        <v>257</v>
      </c>
      <c r="FQ131" s="60">
        <v>0</v>
      </c>
      <c r="FR131" s="60">
        <v>822</v>
      </c>
      <c r="FS131" s="60">
        <v>0</v>
      </c>
      <c r="FT131" s="60">
        <v>46917</v>
      </c>
      <c r="FU131" s="60">
        <v>-114</v>
      </c>
      <c r="FV131" s="60">
        <v>0</v>
      </c>
      <c r="FW131" s="60">
        <v>0</v>
      </c>
      <c r="FX131" s="60">
        <v>0</v>
      </c>
      <c r="FY131" s="60">
        <v>-32036</v>
      </c>
      <c r="FZ131" s="60">
        <v>0</v>
      </c>
      <c r="GA131" s="60">
        <v>0</v>
      </c>
      <c r="GB131" s="60">
        <v>0</v>
      </c>
      <c r="GC131" s="60">
        <v>0</v>
      </c>
      <c r="GD131" s="64">
        <v>14767</v>
      </c>
      <c r="GE131" s="60">
        <v>0</v>
      </c>
      <c r="GF131" s="60">
        <v>-2938</v>
      </c>
      <c r="GG131" s="60">
        <v>11829</v>
      </c>
      <c r="GH131" s="60">
        <v>0</v>
      </c>
      <c r="GI131" s="60">
        <v>0</v>
      </c>
      <c r="GJ131" s="60">
        <v>0</v>
      </c>
      <c r="GK131" s="60">
        <v>-448</v>
      </c>
      <c r="GL131" s="60">
        <v>211</v>
      </c>
      <c r="GM131" s="60">
        <v>-1179</v>
      </c>
      <c r="GN131" s="60">
        <v>0</v>
      </c>
      <c r="GO131" s="60">
        <v>-2687</v>
      </c>
      <c r="GP131" s="60">
        <v>-90</v>
      </c>
      <c r="GQ131" s="60">
        <v>7636</v>
      </c>
      <c r="GR131" s="65">
        <v>0</v>
      </c>
      <c r="GS131" s="65">
        <v>0</v>
      </c>
      <c r="GT131" s="65">
        <v>6320</v>
      </c>
      <c r="GU131" s="65">
        <v>2158</v>
      </c>
      <c r="GV131" s="66">
        <v>0</v>
      </c>
      <c r="GW131" s="66">
        <v>0</v>
      </c>
      <c r="GX131" s="66">
        <v>5872</v>
      </c>
      <c r="GY131" s="66">
        <v>2369</v>
      </c>
      <c r="GZ131" s="65">
        <v>0</v>
      </c>
      <c r="HA131" s="67">
        <v>1610</v>
      </c>
      <c r="HB131" s="67">
        <v>0</v>
      </c>
      <c r="HC131" s="67">
        <v>0</v>
      </c>
      <c r="HD131" s="67">
        <v>0</v>
      </c>
      <c r="HE131" s="67">
        <v>0</v>
      </c>
      <c r="HF131" s="67">
        <v>1610</v>
      </c>
      <c r="HG131" s="68">
        <v>0</v>
      </c>
      <c r="HH131" s="69">
        <v>3924</v>
      </c>
      <c r="HI131" s="69">
        <v>3188</v>
      </c>
      <c r="HJ131" s="69">
        <v>7112</v>
      </c>
      <c r="HK131" s="69">
        <v>63</v>
      </c>
      <c r="HL131" s="60">
        <v>0</v>
      </c>
      <c r="HM131" s="60">
        <v>1</v>
      </c>
      <c r="HN131" s="60">
        <v>13179</v>
      </c>
      <c r="HO131" s="70">
        <v>0</v>
      </c>
      <c r="HP131" s="70">
        <v>0</v>
      </c>
      <c r="HQ131" s="70">
        <v>0</v>
      </c>
      <c r="HR131" s="70">
        <v>0</v>
      </c>
      <c r="HS131" s="70">
        <v>0</v>
      </c>
      <c r="HT131" s="70">
        <v>0</v>
      </c>
      <c r="HU131" s="70">
        <v>0</v>
      </c>
      <c r="HV131" s="70">
        <v>0</v>
      </c>
      <c r="HW131" s="70">
        <v>0</v>
      </c>
      <c r="HX131" s="71">
        <v>0</v>
      </c>
      <c r="HY131" s="72">
        <v>0</v>
      </c>
      <c r="HZ131" s="72">
        <v>0</v>
      </c>
      <c r="IA131" s="72">
        <v>0</v>
      </c>
      <c r="IB131" s="72">
        <v>0</v>
      </c>
      <c r="IC131" s="72">
        <v>0</v>
      </c>
      <c r="ID131" s="72">
        <v>0</v>
      </c>
      <c r="IE131" s="72">
        <v>0</v>
      </c>
      <c r="IF131" s="72">
        <v>0</v>
      </c>
      <c r="IG131" s="72">
        <v>0</v>
      </c>
      <c r="IH131" s="72">
        <v>0</v>
      </c>
      <c r="II131" s="72">
        <v>0</v>
      </c>
      <c r="IJ131" s="73">
        <v>0</v>
      </c>
      <c r="IK131" s="71">
        <v>0</v>
      </c>
      <c r="IL131" s="74">
        <v>0</v>
      </c>
      <c r="IM131" s="74">
        <v>0</v>
      </c>
    </row>
    <row r="132" spans="1:247" x14ac:dyDescent="0.2">
      <c r="A132" s="59" t="s">
        <v>755</v>
      </c>
      <c r="B132" s="59" t="s">
        <v>756</v>
      </c>
      <c r="C132" s="59"/>
      <c r="D132" s="59" t="s">
        <v>604</v>
      </c>
      <c r="E132" s="60">
        <v>0</v>
      </c>
      <c r="F132" s="60">
        <v>0</v>
      </c>
      <c r="G132" s="60">
        <v>0</v>
      </c>
      <c r="H132" s="60">
        <v>0</v>
      </c>
      <c r="I132" s="60">
        <v>0</v>
      </c>
      <c r="J132" s="60">
        <v>0</v>
      </c>
      <c r="K132" s="61">
        <v>0</v>
      </c>
      <c r="L132" s="62">
        <v>0</v>
      </c>
      <c r="M132" s="62">
        <v>0</v>
      </c>
      <c r="N132" s="62">
        <v>0</v>
      </c>
      <c r="O132" s="62">
        <v>0</v>
      </c>
      <c r="P132" s="62">
        <v>4</v>
      </c>
      <c r="Q132" s="62">
        <v>0</v>
      </c>
      <c r="R132" s="62">
        <v>0</v>
      </c>
      <c r="S132" s="62">
        <v>0</v>
      </c>
      <c r="T132" s="62">
        <v>0</v>
      </c>
      <c r="U132" s="62">
        <v>-139</v>
      </c>
      <c r="V132" s="62">
        <v>35</v>
      </c>
      <c r="W132" s="62">
        <v>0</v>
      </c>
      <c r="X132" s="62">
        <v>0</v>
      </c>
      <c r="Y132" s="62">
        <v>0</v>
      </c>
      <c r="Z132" s="62">
        <v>0</v>
      </c>
      <c r="AA132" s="63">
        <v>-100</v>
      </c>
      <c r="AB132" s="60">
        <v>0</v>
      </c>
      <c r="AC132" s="60">
        <v>0</v>
      </c>
      <c r="AD132" s="60">
        <v>0</v>
      </c>
      <c r="AE132" s="60">
        <v>0</v>
      </c>
      <c r="AF132" s="60">
        <v>0</v>
      </c>
      <c r="AG132" s="60">
        <v>0</v>
      </c>
      <c r="AH132" s="60">
        <v>0</v>
      </c>
      <c r="AI132" s="60">
        <v>0</v>
      </c>
      <c r="AJ132" s="61">
        <v>0</v>
      </c>
      <c r="AK132" s="62">
        <v>0</v>
      </c>
      <c r="AL132" s="62">
        <v>0</v>
      </c>
      <c r="AM132" s="62">
        <v>0</v>
      </c>
      <c r="AN132" s="62">
        <v>0</v>
      </c>
      <c r="AO132" s="62">
        <v>0</v>
      </c>
      <c r="AP132" s="62">
        <v>0</v>
      </c>
      <c r="AQ132" s="62">
        <v>0</v>
      </c>
      <c r="AR132" s="62">
        <v>0</v>
      </c>
      <c r="AS132" s="62">
        <v>0</v>
      </c>
      <c r="AT132" s="62">
        <v>0</v>
      </c>
      <c r="AU132" s="62">
        <v>0</v>
      </c>
      <c r="AV132" s="62">
        <v>0</v>
      </c>
      <c r="AW132" s="62">
        <v>0</v>
      </c>
      <c r="AX132" s="62">
        <v>0</v>
      </c>
      <c r="AY132" s="62">
        <v>0</v>
      </c>
      <c r="AZ132" s="62">
        <v>0</v>
      </c>
      <c r="BA132" s="62">
        <v>0</v>
      </c>
      <c r="BB132" s="62">
        <v>0</v>
      </c>
      <c r="BC132" s="63">
        <v>0</v>
      </c>
      <c r="BD132" s="60">
        <v>0</v>
      </c>
      <c r="BE132" s="60">
        <v>0</v>
      </c>
      <c r="BF132" s="60">
        <v>0</v>
      </c>
      <c r="BG132" s="60">
        <v>0</v>
      </c>
      <c r="BH132" s="60">
        <v>0</v>
      </c>
      <c r="BI132" s="60">
        <v>0</v>
      </c>
      <c r="BJ132" s="60">
        <v>0</v>
      </c>
      <c r="BK132" s="60">
        <v>0</v>
      </c>
      <c r="BL132" s="60">
        <v>0</v>
      </c>
      <c r="BM132" s="60">
        <v>0</v>
      </c>
      <c r="BN132" s="60">
        <v>0</v>
      </c>
      <c r="BO132" s="60">
        <v>0</v>
      </c>
      <c r="BP132" s="60">
        <v>0</v>
      </c>
      <c r="BQ132" s="60">
        <v>0</v>
      </c>
      <c r="BR132" s="60">
        <v>0</v>
      </c>
      <c r="BS132" s="60">
        <v>0</v>
      </c>
      <c r="BT132" s="60">
        <v>0</v>
      </c>
      <c r="BU132" s="60">
        <v>0</v>
      </c>
      <c r="BV132" s="60">
        <v>0</v>
      </c>
      <c r="BW132" s="60">
        <v>0</v>
      </c>
      <c r="BX132" s="60">
        <v>0</v>
      </c>
      <c r="BY132" s="60">
        <v>0</v>
      </c>
      <c r="BZ132" s="60">
        <v>0</v>
      </c>
      <c r="CA132" s="60">
        <v>0</v>
      </c>
      <c r="CB132" s="61">
        <v>0</v>
      </c>
      <c r="CC132" s="62">
        <v>0</v>
      </c>
      <c r="CD132" s="62">
        <v>384</v>
      </c>
      <c r="CE132" s="62">
        <v>0</v>
      </c>
      <c r="CF132" s="62">
        <v>336</v>
      </c>
      <c r="CG132" s="62">
        <v>0</v>
      </c>
      <c r="CH132" s="62">
        <v>0</v>
      </c>
      <c r="CI132" s="62">
        <v>0</v>
      </c>
      <c r="CJ132" s="63">
        <v>720</v>
      </c>
      <c r="CK132" s="60">
        <v>0</v>
      </c>
      <c r="CL132" s="60">
        <v>411</v>
      </c>
      <c r="CM132" s="60">
        <v>180</v>
      </c>
      <c r="CN132" s="60">
        <v>235</v>
      </c>
      <c r="CO132" s="60">
        <v>206</v>
      </c>
      <c r="CP132" s="60">
        <v>0</v>
      </c>
      <c r="CQ132" s="61">
        <v>1032</v>
      </c>
      <c r="CR132" s="62">
        <v>0</v>
      </c>
      <c r="CS132" s="62">
        <v>0</v>
      </c>
      <c r="CT132" s="62">
        <v>9</v>
      </c>
      <c r="CU132" s="62">
        <v>83</v>
      </c>
      <c r="CV132" s="62">
        <v>142</v>
      </c>
      <c r="CW132" s="62">
        <v>0</v>
      </c>
      <c r="CX132" s="62">
        <v>4</v>
      </c>
      <c r="CY132" s="62">
        <v>0</v>
      </c>
      <c r="CZ132" s="62">
        <v>0</v>
      </c>
      <c r="DA132" s="62">
        <v>0</v>
      </c>
      <c r="DB132" s="62">
        <v>117</v>
      </c>
      <c r="DC132" s="62">
        <v>18</v>
      </c>
      <c r="DD132" s="62">
        <v>3</v>
      </c>
      <c r="DE132" s="62">
        <v>0</v>
      </c>
      <c r="DF132" s="62">
        <v>0</v>
      </c>
      <c r="DG132" s="62">
        <v>0</v>
      </c>
      <c r="DH132" s="62">
        <v>40</v>
      </c>
      <c r="DI132" s="62">
        <v>0</v>
      </c>
      <c r="DJ132" s="62">
        <v>0</v>
      </c>
      <c r="DK132" s="62">
        <v>0</v>
      </c>
      <c r="DL132" s="62">
        <v>0</v>
      </c>
      <c r="DM132" s="62">
        <v>389</v>
      </c>
      <c r="DN132" s="62">
        <v>1752</v>
      </c>
      <c r="DO132" s="62">
        <v>0</v>
      </c>
      <c r="DP132" s="62">
        <v>0</v>
      </c>
      <c r="DQ132" s="62">
        <v>0</v>
      </c>
      <c r="DR132" s="62">
        <v>0</v>
      </c>
      <c r="DS132" s="62">
        <v>0</v>
      </c>
      <c r="DT132" s="63">
        <v>2557</v>
      </c>
      <c r="DU132" s="60">
        <v>114</v>
      </c>
      <c r="DV132" s="60">
        <v>242</v>
      </c>
      <c r="DW132" s="60">
        <v>451</v>
      </c>
      <c r="DX132" s="60">
        <v>0</v>
      </c>
      <c r="DY132" s="60">
        <v>438</v>
      </c>
      <c r="DZ132" s="60">
        <v>0</v>
      </c>
      <c r="EA132" s="60">
        <v>0</v>
      </c>
      <c r="EB132" s="60">
        <v>0</v>
      </c>
      <c r="EC132" s="61">
        <v>1245</v>
      </c>
      <c r="ED132" s="63">
        <v>0</v>
      </c>
      <c r="EE132" s="61">
        <v>0</v>
      </c>
      <c r="EF132" s="62">
        <v>0</v>
      </c>
      <c r="EG132" s="62">
        <v>0</v>
      </c>
      <c r="EH132" s="62">
        <v>1122</v>
      </c>
      <c r="EI132" s="62">
        <v>0</v>
      </c>
      <c r="EJ132" s="62">
        <v>159</v>
      </c>
      <c r="EK132" s="62">
        <v>0</v>
      </c>
      <c r="EL132" s="62">
        <v>32</v>
      </c>
      <c r="EM132" s="62">
        <v>657</v>
      </c>
      <c r="EN132" s="62">
        <v>1271</v>
      </c>
      <c r="EO132" s="62">
        <v>0</v>
      </c>
      <c r="EP132" s="62">
        <v>0</v>
      </c>
      <c r="EQ132" s="63">
        <v>3241</v>
      </c>
      <c r="ER132" s="61">
        <v>311</v>
      </c>
      <c r="ES132" s="64">
        <v>9006</v>
      </c>
      <c r="ET132" s="60">
        <v>19500</v>
      </c>
      <c r="EU132" s="60">
        <v>0</v>
      </c>
      <c r="EV132" s="60">
        <v>0</v>
      </c>
      <c r="EW132" s="60">
        <v>0</v>
      </c>
      <c r="EX132" s="60">
        <v>0</v>
      </c>
      <c r="EY132" s="62">
        <v>1791</v>
      </c>
      <c r="EZ132" s="62">
        <v>0</v>
      </c>
      <c r="FA132" s="62">
        <v>0</v>
      </c>
      <c r="FB132" s="62">
        <v>0</v>
      </c>
      <c r="FC132" s="62">
        <v>0</v>
      </c>
      <c r="FD132" s="60">
        <v>0</v>
      </c>
      <c r="FE132" s="60">
        <v>0</v>
      </c>
      <c r="FF132" s="60">
        <v>0</v>
      </c>
      <c r="FG132" s="60">
        <v>0</v>
      </c>
      <c r="FH132" s="60">
        <v>0</v>
      </c>
      <c r="FI132" s="60">
        <v>0</v>
      </c>
      <c r="FJ132" s="64">
        <v>30297</v>
      </c>
      <c r="FK132" s="60">
        <v>0</v>
      </c>
      <c r="FL132" s="60">
        <v>0</v>
      </c>
      <c r="FM132" s="60">
        <v>0</v>
      </c>
      <c r="FN132" s="60">
        <v>0</v>
      </c>
      <c r="FO132" s="60">
        <v>0</v>
      </c>
      <c r="FP132" s="60">
        <v>0</v>
      </c>
      <c r="FQ132" s="60">
        <v>0</v>
      </c>
      <c r="FR132" s="60">
        <v>0</v>
      </c>
      <c r="FS132" s="60">
        <v>0</v>
      </c>
      <c r="FT132" s="60">
        <v>30297</v>
      </c>
      <c r="FU132" s="60">
        <v>-156</v>
      </c>
      <c r="FV132" s="60">
        <v>0</v>
      </c>
      <c r="FW132" s="60">
        <v>0</v>
      </c>
      <c r="FX132" s="60">
        <v>0</v>
      </c>
      <c r="FY132" s="60">
        <v>-19098</v>
      </c>
      <c r="FZ132" s="60">
        <v>0</v>
      </c>
      <c r="GA132" s="60">
        <v>0</v>
      </c>
      <c r="GB132" s="60">
        <v>0</v>
      </c>
      <c r="GC132" s="60">
        <v>0</v>
      </c>
      <c r="GD132" s="64">
        <v>11043</v>
      </c>
      <c r="GE132" s="60">
        <v>0</v>
      </c>
      <c r="GF132" s="60">
        <v>-2419</v>
      </c>
      <c r="GG132" s="60">
        <v>8624</v>
      </c>
      <c r="GH132" s="60">
        <v>0</v>
      </c>
      <c r="GI132" s="60">
        <v>0</v>
      </c>
      <c r="GJ132" s="60">
        <v>0</v>
      </c>
      <c r="GK132" s="60">
        <v>0</v>
      </c>
      <c r="GL132" s="60">
        <v>0</v>
      </c>
      <c r="GM132" s="60">
        <v>-779</v>
      </c>
      <c r="GN132" s="60">
        <v>0</v>
      </c>
      <c r="GO132" s="60">
        <v>-1548</v>
      </c>
      <c r="GP132" s="60">
        <v>-318</v>
      </c>
      <c r="GQ132" s="60">
        <v>5979</v>
      </c>
      <c r="GR132" s="65">
        <v>0</v>
      </c>
      <c r="GS132" s="65">
        <v>0</v>
      </c>
      <c r="GT132" s="65">
        <v>0</v>
      </c>
      <c r="GU132" s="65">
        <v>0</v>
      </c>
      <c r="GV132" s="66">
        <v>0</v>
      </c>
      <c r="GW132" s="66">
        <v>0</v>
      </c>
      <c r="GX132" s="66">
        <v>0</v>
      </c>
      <c r="GY132" s="66">
        <v>0</v>
      </c>
      <c r="GZ132" s="65">
        <v>0</v>
      </c>
      <c r="HA132" s="67">
        <v>579</v>
      </c>
      <c r="HB132" s="67">
        <v>0</v>
      </c>
      <c r="HC132" s="67">
        <v>0</v>
      </c>
      <c r="HD132" s="67">
        <v>0</v>
      </c>
      <c r="HE132" s="67">
        <v>0</v>
      </c>
      <c r="HF132" s="67">
        <v>579</v>
      </c>
      <c r="HG132" s="68">
        <v>0</v>
      </c>
      <c r="HH132" s="69">
        <v>2181</v>
      </c>
      <c r="HI132" s="69">
        <v>1962</v>
      </c>
      <c r="HJ132" s="69">
        <v>4143</v>
      </c>
      <c r="HK132" s="69">
        <v>93</v>
      </c>
      <c r="HL132" s="60">
        <v>0</v>
      </c>
      <c r="HM132" s="60">
        <v>1</v>
      </c>
      <c r="HN132" s="60">
        <v>8838</v>
      </c>
      <c r="HO132" s="70">
        <v>0</v>
      </c>
      <c r="HP132" s="70">
        <v>0</v>
      </c>
      <c r="HQ132" s="70">
        <v>0</v>
      </c>
      <c r="HR132" s="70">
        <v>0</v>
      </c>
      <c r="HS132" s="70">
        <v>0</v>
      </c>
      <c r="HT132" s="70">
        <v>0</v>
      </c>
      <c r="HU132" s="70">
        <v>0</v>
      </c>
      <c r="HV132" s="70">
        <v>0</v>
      </c>
      <c r="HW132" s="70">
        <v>0</v>
      </c>
      <c r="HX132" s="71">
        <v>0</v>
      </c>
      <c r="HY132" s="72">
        <v>0</v>
      </c>
      <c r="HZ132" s="72">
        <v>0</v>
      </c>
      <c r="IA132" s="72">
        <v>0</v>
      </c>
      <c r="IB132" s="72">
        <v>0</v>
      </c>
      <c r="IC132" s="72">
        <v>0</v>
      </c>
      <c r="ID132" s="72">
        <v>0</v>
      </c>
      <c r="IE132" s="72">
        <v>0</v>
      </c>
      <c r="IF132" s="72">
        <v>0</v>
      </c>
      <c r="IG132" s="72">
        <v>0</v>
      </c>
      <c r="IH132" s="72">
        <v>0</v>
      </c>
      <c r="II132" s="72">
        <v>0</v>
      </c>
      <c r="IJ132" s="73">
        <v>0</v>
      </c>
      <c r="IK132" s="71">
        <v>0</v>
      </c>
      <c r="IL132" s="74">
        <v>0</v>
      </c>
      <c r="IM132" s="74">
        <v>0</v>
      </c>
    </row>
    <row r="133" spans="1:247" x14ac:dyDescent="0.2">
      <c r="A133" s="59" t="s">
        <v>97</v>
      </c>
      <c r="B133" s="59" t="s">
        <v>98</v>
      </c>
      <c r="C133" s="59"/>
      <c r="D133" s="59" t="s">
        <v>601</v>
      </c>
      <c r="E133" s="60">
        <v>63470</v>
      </c>
      <c r="F133" s="60">
        <v>388781</v>
      </c>
      <c r="G133" s="60">
        <v>119151</v>
      </c>
      <c r="H133" s="60">
        <v>68796</v>
      </c>
      <c r="I133" s="60">
        <v>4990</v>
      </c>
      <c r="J133" s="60">
        <v>51393</v>
      </c>
      <c r="K133" s="61">
        <v>696581</v>
      </c>
      <c r="L133" s="62">
        <v>5241</v>
      </c>
      <c r="M133" s="62">
        <v>4661</v>
      </c>
      <c r="N133" s="62">
        <v>17114</v>
      </c>
      <c r="O133" s="62">
        <v>3440</v>
      </c>
      <c r="P133" s="62">
        <v>7244</v>
      </c>
      <c r="Q133" s="62">
        <v>0</v>
      </c>
      <c r="R133" s="62">
        <v>0</v>
      </c>
      <c r="S133" s="62">
        <v>628</v>
      </c>
      <c r="T133" s="62">
        <v>7184</v>
      </c>
      <c r="U133" s="62">
        <v>0</v>
      </c>
      <c r="V133" s="62">
        <v>12748</v>
      </c>
      <c r="W133" s="62">
        <v>1686</v>
      </c>
      <c r="X133" s="62">
        <v>3860</v>
      </c>
      <c r="Y133" s="62">
        <v>3286</v>
      </c>
      <c r="Z133" s="62">
        <v>0</v>
      </c>
      <c r="AA133" s="63">
        <v>67092</v>
      </c>
      <c r="AB133" s="60">
        <v>15119</v>
      </c>
      <c r="AC133" s="60">
        <v>55877</v>
      </c>
      <c r="AD133" s="60">
        <v>10335</v>
      </c>
      <c r="AE133" s="60">
        <v>18429</v>
      </c>
      <c r="AF133" s="60">
        <v>4094</v>
      </c>
      <c r="AG133" s="60">
        <v>37887</v>
      </c>
      <c r="AH133" s="60">
        <v>779</v>
      </c>
      <c r="AI133" s="60">
        <v>17662</v>
      </c>
      <c r="AJ133" s="61">
        <v>160182</v>
      </c>
      <c r="AK133" s="62">
        <v>25037</v>
      </c>
      <c r="AL133" s="62">
        <v>49862</v>
      </c>
      <c r="AM133" s="62">
        <v>267</v>
      </c>
      <c r="AN133" s="62">
        <v>571</v>
      </c>
      <c r="AO133" s="62">
        <v>709</v>
      </c>
      <c r="AP133" s="62">
        <v>10690</v>
      </c>
      <c r="AQ133" s="62">
        <v>115868</v>
      </c>
      <c r="AR133" s="62">
        <v>17971</v>
      </c>
      <c r="AS133" s="62">
        <v>16534</v>
      </c>
      <c r="AT133" s="62">
        <v>7432</v>
      </c>
      <c r="AU133" s="62">
        <v>149</v>
      </c>
      <c r="AV133" s="62">
        <v>0</v>
      </c>
      <c r="AW133" s="62">
        <v>1940</v>
      </c>
      <c r="AX133" s="62">
        <v>2121</v>
      </c>
      <c r="AY133" s="62">
        <v>6129</v>
      </c>
      <c r="AZ133" s="62">
        <v>28050</v>
      </c>
      <c r="BA133" s="62">
        <v>9157</v>
      </c>
      <c r="BB133" s="62">
        <v>29144</v>
      </c>
      <c r="BC133" s="63">
        <v>321631</v>
      </c>
      <c r="BD133" s="60">
        <v>6568</v>
      </c>
      <c r="BE133" s="60">
        <v>3842</v>
      </c>
      <c r="BF133" s="60">
        <v>455</v>
      </c>
      <c r="BG133" s="60">
        <v>1268</v>
      </c>
      <c r="BH133" s="60">
        <v>22</v>
      </c>
      <c r="BI133" s="60">
        <v>54</v>
      </c>
      <c r="BJ133" s="60">
        <v>145</v>
      </c>
      <c r="BK133" s="60">
        <v>332</v>
      </c>
      <c r="BL133" s="60">
        <v>355</v>
      </c>
      <c r="BM133" s="60">
        <v>539</v>
      </c>
      <c r="BN133" s="60">
        <v>336</v>
      </c>
      <c r="BO133" s="60">
        <v>5031</v>
      </c>
      <c r="BP133" s="60">
        <v>3465</v>
      </c>
      <c r="BQ133" s="60">
        <v>601</v>
      </c>
      <c r="BR133" s="60">
        <v>460</v>
      </c>
      <c r="BS133" s="60">
        <v>585</v>
      </c>
      <c r="BT133" s="60">
        <v>1962</v>
      </c>
      <c r="BU133" s="60">
        <v>97</v>
      </c>
      <c r="BV133" s="60">
        <v>4749</v>
      </c>
      <c r="BW133" s="60">
        <v>16512</v>
      </c>
      <c r="BX133" s="60">
        <v>375</v>
      </c>
      <c r="BY133" s="60">
        <v>0</v>
      </c>
      <c r="BZ133" s="60">
        <v>0</v>
      </c>
      <c r="CA133" s="60">
        <v>3865</v>
      </c>
      <c r="CB133" s="61">
        <v>51618</v>
      </c>
      <c r="CC133" s="62">
        <v>0</v>
      </c>
      <c r="CD133" s="62">
        <v>3103</v>
      </c>
      <c r="CE133" s="62">
        <v>0</v>
      </c>
      <c r="CF133" s="62">
        <v>0</v>
      </c>
      <c r="CG133" s="62">
        <v>-368</v>
      </c>
      <c r="CH133" s="62">
        <v>6824</v>
      </c>
      <c r="CI133" s="62">
        <v>0</v>
      </c>
      <c r="CJ133" s="63">
        <v>9559</v>
      </c>
      <c r="CK133" s="60">
        <v>798</v>
      </c>
      <c r="CL133" s="60">
        <v>296</v>
      </c>
      <c r="CM133" s="60">
        <v>0</v>
      </c>
      <c r="CN133" s="60">
        <v>1284</v>
      </c>
      <c r="CO133" s="60">
        <v>50</v>
      </c>
      <c r="CP133" s="60">
        <v>15052</v>
      </c>
      <c r="CQ133" s="61">
        <v>17480</v>
      </c>
      <c r="CR133" s="62">
        <v>0</v>
      </c>
      <c r="CS133" s="62">
        <v>2945</v>
      </c>
      <c r="CT133" s="62">
        <v>0</v>
      </c>
      <c r="CU133" s="62">
        <v>0</v>
      </c>
      <c r="CV133" s="62">
        <v>0</v>
      </c>
      <c r="CW133" s="62">
        <v>0</v>
      </c>
      <c r="CX133" s="62">
        <v>0</v>
      </c>
      <c r="CY133" s="62">
        <v>0</v>
      </c>
      <c r="CZ133" s="62">
        <v>0</v>
      </c>
      <c r="DA133" s="62">
        <v>0</v>
      </c>
      <c r="DB133" s="62">
        <v>0</v>
      </c>
      <c r="DC133" s="62">
        <v>0</v>
      </c>
      <c r="DD133" s="62">
        <v>0</v>
      </c>
      <c r="DE133" s="62">
        <v>601</v>
      </c>
      <c r="DF133" s="62">
        <v>0</v>
      </c>
      <c r="DG133" s="62">
        <v>0</v>
      </c>
      <c r="DH133" s="62">
        <v>466</v>
      </c>
      <c r="DI133" s="62">
        <v>0</v>
      </c>
      <c r="DJ133" s="62">
        <v>0</v>
      </c>
      <c r="DK133" s="62">
        <v>0</v>
      </c>
      <c r="DL133" s="62">
        <v>-491</v>
      </c>
      <c r="DM133" s="62">
        <v>0</v>
      </c>
      <c r="DN133" s="62">
        <v>0</v>
      </c>
      <c r="DO133" s="62">
        <v>30920</v>
      </c>
      <c r="DP133" s="62">
        <v>0</v>
      </c>
      <c r="DQ133" s="62">
        <v>9591</v>
      </c>
      <c r="DR133" s="62">
        <v>3310</v>
      </c>
      <c r="DS133" s="62">
        <v>0</v>
      </c>
      <c r="DT133" s="63">
        <v>47342</v>
      </c>
      <c r="DU133" s="60">
        <v>0</v>
      </c>
      <c r="DV133" s="60">
        <v>344</v>
      </c>
      <c r="DW133" s="60">
        <v>1393</v>
      </c>
      <c r="DX133" s="60">
        <v>224</v>
      </c>
      <c r="DY133" s="60">
        <v>704</v>
      </c>
      <c r="DZ133" s="60">
        <v>133</v>
      </c>
      <c r="EA133" s="60">
        <v>0</v>
      </c>
      <c r="EB133" s="60">
        <v>0</v>
      </c>
      <c r="EC133" s="61">
        <v>2798</v>
      </c>
      <c r="ED133" s="63">
        <v>0</v>
      </c>
      <c r="EE133" s="61">
        <v>37745</v>
      </c>
      <c r="EF133" s="62">
        <v>1104</v>
      </c>
      <c r="EG133" s="62">
        <v>0</v>
      </c>
      <c r="EH133" s="62">
        <v>3599</v>
      </c>
      <c r="EI133" s="62">
        <v>0</v>
      </c>
      <c r="EJ133" s="62">
        <v>0</v>
      </c>
      <c r="EK133" s="62">
        <v>0</v>
      </c>
      <c r="EL133" s="62">
        <v>246</v>
      </c>
      <c r="EM133" s="62">
        <v>2639</v>
      </c>
      <c r="EN133" s="62">
        <v>0</v>
      </c>
      <c r="EO133" s="62">
        <v>0</v>
      </c>
      <c r="EP133" s="62">
        <v>-611</v>
      </c>
      <c r="EQ133" s="63">
        <v>6977</v>
      </c>
      <c r="ER133" s="61">
        <v>3432</v>
      </c>
      <c r="ES133" s="64">
        <v>1422437</v>
      </c>
      <c r="ET133" s="60">
        <v>0</v>
      </c>
      <c r="EU133" s="60">
        <v>0</v>
      </c>
      <c r="EV133" s="60">
        <v>0</v>
      </c>
      <c r="EW133" s="60">
        <v>0</v>
      </c>
      <c r="EX133" s="60">
        <v>0</v>
      </c>
      <c r="EY133" s="62">
        <v>0</v>
      </c>
      <c r="EZ133" s="62">
        <v>0</v>
      </c>
      <c r="FA133" s="62">
        <v>0</v>
      </c>
      <c r="FB133" s="62">
        <v>0</v>
      </c>
      <c r="FC133" s="62">
        <v>1268</v>
      </c>
      <c r="FD133" s="60">
        <v>0</v>
      </c>
      <c r="FE133" s="60">
        <v>-1007</v>
      </c>
      <c r="FF133" s="60">
        <v>0</v>
      </c>
      <c r="FG133" s="60">
        <v>-308</v>
      </c>
      <c r="FH133" s="60">
        <v>0</v>
      </c>
      <c r="FI133" s="60">
        <v>0</v>
      </c>
      <c r="FJ133" s="64">
        <v>1422390</v>
      </c>
      <c r="FK133" s="60">
        <v>952</v>
      </c>
      <c r="FL133" s="60">
        <v>13520</v>
      </c>
      <c r="FM133" s="60">
        <v>0</v>
      </c>
      <c r="FN133" s="60">
        <v>0</v>
      </c>
      <c r="FO133" s="60">
        <v>0</v>
      </c>
      <c r="FP133" s="60">
        <v>21122</v>
      </c>
      <c r="FQ133" s="60">
        <v>0</v>
      </c>
      <c r="FR133" s="60">
        <v>12835</v>
      </c>
      <c r="FS133" s="60">
        <v>0</v>
      </c>
      <c r="FT133" s="60">
        <v>1470819</v>
      </c>
      <c r="FU133" s="60">
        <v>-1741</v>
      </c>
      <c r="FV133" s="60">
        <v>0</v>
      </c>
      <c r="FW133" s="60">
        <v>0</v>
      </c>
      <c r="FX133" s="60">
        <v>0</v>
      </c>
      <c r="FY133" s="60">
        <v>-19379</v>
      </c>
      <c r="FZ133" s="60">
        <v>0</v>
      </c>
      <c r="GA133" s="60">
        <v>0</v>
      </c>
      <c r="GB133" s="60">
        <v>631</v>
      </c>
      <c r="GC133" s="60">
        <v>0</v>
      </c>
      <c r="GD133" s="64">
        <v>1450330</v>
      </c>
      <c r="GE133" s="60">
        <v>-155</v>
      </c>
      <c r="GF133" s="60">
        <v>-713247</v>
      </c>
      <c r="GG133" s="60">
        <v>736928</v>
      </c>
      <c r="GH133" s="60">
        <v>0</v>
      </c>
      <c r="GI133" s="60">
        <v>-10000</v>
      </c>
      <c r="GJ133" s="60">
        <v>-1430</v>
      </c>
      <c r="GK133" s="60">
        <v>-12100</v>
      </c>
      <c r="GL133" s="60">
        <v>0</v>
      </c>
      <c r="GM133" s="60">
        <v>-79992</v>
      </c>
      <c r="GN133" s="60">
        <v>0</v>
      </c>
      <c r="GO133" s="60">
        <v>-114576</v>
      </c>
      <c r="GP133" s="60">
        <v>-9907</v>
      </c>
      <c r="GQ133" s="60">
        <v>508923</v>
      </c>
      <c r="GR133" s="65">
        <v>53542</v>
      </c>
      <c r="GS133" s="65">
        <v>2230</v>
      </c>
      <c r="GT133" s="65">
        <v>45609</v>
      </c>
      <c r="GU133" s="65">
        <v>32396</v>
      </c>
      <c r="GV133" s="66">
        <v>43542</v>
      </c>
      <c r="GW133" s="66">
        <v>800</v>
      </c>
      <c r="GX133" s="66">
        <v>33509</v>
      </c>
      <c r="GY133" s="66">
        <v>32396</v>
      </c>
      <c r="GZ133" s="65">
        <v>0</v>
      </c>
      <c r="HA133" s="67">
        <v>70567</v>
      </c>
      <c r="HB133" s="67">
        <v>0</v>
      </c>
      <c r="HC133" s="67">
        <v>0</v>
      </c>
      <c r="HD133" s="67">
        <v>0</v>
      </c>
      <c r="HE133" s="67">
        <v>0</v>
      </c>
      <c r="HF133" s="67">
        <v>70567</v>
      </c>
      <c r="HG133" s="68">
        <v>9787</v>
      </c>
      <c r="HH133" s="69">
        <v>0</v>
      </c>
      <c r="HI133" s="69">
        <v>0</v>
      </c>
      <c r="HJ133" s="69">
        <v>0</v>
      </c>
      <c r="HK133" s="69">
        <v>0</v>
      </c>
      <c r="HL133" s="60">
        <v>0</v>
      </c>
      <c r="HM133" s="60">
        <v>1</v>
      </c>
      <c r="HN133" s="60">
        <v>1422517</v>
      </c>
      <c r="HO133" s="70">
        <v>0</v>
      </c>
      <c r="HP133" s="70">
        <v>0</v>
      </c>
      <c r="HQ133" s="70">
        <v>0</v>
      </c>
      <c r="HR133" s="70">
        <v>0</v>
      </c>
      <c r="HS133" s="70">
        <v>0</v>
      </c>
      <c r="HT133" s="70">
        <v>0</v>
      </c>
      <c r="HU133" s="70">
        <v>0</v>
      </c>
      <c r="HV133" s="70">
        <v>0</v>
      </c>
      <c r="HW133" s="70">
        <v>0</v>
      </c>
      <c r="HX133" s="71">
        <v>0</v>
      </c>
      <c r="HY133" s="72">
        <v>0</v>
      </c>
      <c r="HZ133" s="72">
        <v>0</v>
      </c>
      <c r="IA133" s="72">
        <v>0</v>
      </c>
      <c r="IB133" s="72">
        <v>0</v>
      </c>
      <c r="IC133" s="72">
        <v>0</v>
      </c>
      <c r="ID133" s="72">
        <v>0</v>
      </c>
      <c r="IE133" s="72">
        <v>0</v>
      </c>
      <c r="IF133" s="72">
        <v>0</v>
      </c>
      <c r="IG133" s="72">
        <v>0</v>
      </c>
      <c r="IH133" s="72">
        <v>0</v>
      </c>
      <c r="II133" s="72">
        <v>0</v>
      </c>
      <c r="IJ133" s="73">
        <v>0</v>
      </c>
      <c r="IK133" s="71">
        <v>0</v>
      </c>
      <c r="IL133" s="74">
        <v>0</v>
      </c>
      <c r="IM133" s="74">
        <v>0</v>
      </c>
    </row>
    <row r="134" spans="1:247" x14ac:dyDescent="0.2">
      <c r="A134" s="59" t="s">
        <v>757</v>
      </c>
      <c r="B134" s="59" t="s">
        <v>758</v>
      </c>
      <c r="C134" s="59"/>
      <c r="D134" s="59" t="s">
        <v>604</v>
      </c>
      <c r="E134" s="60">
        <v>0</v>
      </c>
      <c r="F134" s="60">
        <v>0</v>
      </c>
      <c r="G134" s="60">
        <v>0</v>
      </c>
      <c r="H134" s="60">
        <v>0</v>
      </c>
      <c r="I134" s="60">
        <v>0</v>
      </c>
      <c r="J134" s="60">
        <v>0</v>
      </c>
      <c r="K134" s="61">
        <v>0</v>
      </c>
      <c r="L134" s="62">
        <v>-3</v>
      </c>
      <c r="M134" s="62">
        <v>69</v>
      </c>
      <c r="N134" s="62">
        <v>1769</v>
      </c>
      <c r="O134" s="62">
        <v>0</v>
      </c>
      <c r="P134" s="62">
        <v>24</v>
      </c>
      <c r="Q134" s="62">
        <v>0</v>
      </c>
      <c r="R134" s="62">
        <v>0</v>
      </c>
      <c r="S134" s="62">
        <v>0</v>
      </c>
      <c r="T134" s="62">
        <v>28</v>
      </c>
      <c r="U134" s="62">
        <v>-582</v>
      </c>
      <c r="V134" s="62">
        <v>0</v>
      </c>
      <c r="W134" s="62">
        <v>0</v>
      </c>
      <c r="X134" s="62">
        <v>38</v>
      </c>
      <c r="Y134" s="62">
        <v>0</v>
      </c>
      <c r="Z134" s="62">
        <v>0</v>
      </c>
      <c r="AA134" s="63">
        <v>1343</v>
      </c>
      <c r="AB134" s="60">
        <v>0</v>
      </c>
      <c r="AC134" s="60">
        <v>0</v>
      </c>
      <c r="AD134" s="60">
        <v>0</v>
      </c>
      <c r="AE134" s="60">
        <v>0</v>
      </c>
      <c r="AF134" s="60">
        <v>0</v>
      </c>
      <c r="AG134" s="60">
        <v>0</v>
      </c>
      <c r="AH134" s="60">
        <v>0</v>
      </c>
      <c r="AI134" s="60">
        <v>0</v>
      </c>
      <c r="AJ134" s="61">
        <v>0</v>
      </c>
      <c r="AK134" s="62">
        <v>0</v>
      </c>
      <c r="AL134" s="62">
        <v>0</v>
      </c>
      <c r="AM134" s="62">
        <v>0</v>
      </c>
      <c r="AN134" s="62">
        <v>0</v>
      </c>
      <c r="AO134" s="62">
        <v>0</v>
      </c>
      <c r="AP134" s="62">
        <v>0</v>
      </c>
      <c r="AQ134" s="62">
        <v>0</v>
      </c>
      <c r="AR134" s="62">
        <v>0</v>
      </c>
      <c r="AS134" s="62">
        <v>0</v>
      </c>
      <c r="AT134" s="62">
        <v>0</v>
      </c>
      <c r="AU134" s="62">
        <v>0</v>
      </c>
      <c r="AV134" s="62">
        <v>0</v>
      </c>
      <c r="AW134" s="62">
        <v>0</v>
      </c>
      <c r="AX134" s="62">
        <v>0</v>
      </c>
      <c r="AY134" s="62">
        <v>0</v>
      </c>
      <c r="AZ134" s="62">
        <v>0</v>
      </c>
      <c r="BA134" s="62">
        <v>0</v>
      </c>
      <c r="BB134" s="62">
        <v>0</v>
      </c>
      <c r="BC134" s="63">
        <v>0</v>
      </c>
      <c r="BD134" s="60">
        <v>0</v>
      </c>
      <c r="BE134" s="60">
        <v>0</v>
      </c>
      <c r="BF134" s="60">
        <v>0</v>
      </c>
      <c r="BG134" s="60">
        <v>0</v>
      </c>
      <c r="BH134" s="60">
        <v>0</v>
      </c>
      <c r="BI134" s="60">
        <v>0</v>
      </c>
      <c r="BJ134" s="60">
        <v>0</v>
      </c>
      <c r="BK134" s="60">
        <v>0</v>
      </c>
      <c r="BL134" s="60">
        <v>0</v>
      </c>
      <c r="BM134" s="60">
        <v>0</v>
      </c>
      <c r="BN134" s="60">
        <v>0</v>
      </c>
      <c r="BO134" s="60">
        <v>0</v>
      </c>
      <c r="BP134" s="60">
        <v>0</v>
      </c>
      <c r="BQ134" s="60">
        <v>0</v>
      </c>
      <c r="BR134" s="60">
        <v>0</v>
      </c>
      <c r="BS134" s="60">
        <v>0</v>
      </c>
      <c r="BT134" s="60">
        <v>0</v>
      </c>
      <c r="BU134" s="60">
        <v>0</v>
      </c>
      <c r="BV134" s="60">
        <v>0</v>
      </c>
      <c r="BW134" s="60">
        <v>0</v>
      </c>
      <c r="BX134" s="60">
        <v>0</v>
      </c>
      <c r="BY134" s="60">
        <v>0</v>
      </c>
      <c r="BZ134" s="60">
        <v>0</v>
      </c>
      <c r="CA134" s="60">
        <v>0</v>
      </c>
      <c r="CB134" s="61">
        <v>0</v>
      </c>
      <c r="CC134" s="62">
        <v>370</v>
      </c>
      <c r="CD134" s="62">
        <v>662</v>
      </c>
      <c r="CE134" s="62">
        <v>-265</v>
      </c>
      <c r="CF134" s="62">
        <v>357</v>
      </c>
      <c r="CG134" s="62">
        <v>0</v>
      </c>
      <c r="CH134" s="62">
        <v>0</v>
      </c>
      <c r="CI134" s="62">
        <v>0</v>
      </c>
      <c r="CJ134" s="63">
        <v>1124</v>
      </c>
      <c r="CK134" s="60">
        <v>0</v>
      </c>
      <c r="CL134" s="60">
        <v>215</v>
      </c>
      <c r="CM134" s="60">
        <v>595</v>
      </c>
      <c r="CN134" s="60">
        <v>845</v>
      </c>
      <c r="CO134" s="60">
        <v>0</v>
      </c>
      <c r="CP134" s="60">
        <v>0</v>
      </c>
      <c r="CQ134" s="61">
        <v>1655</v>
      </c>
      <c r="CR134" s="62">
        <v>70</v>
      </c>
      <c r="CS134" s="62">
        <v>0</v>
      </c>
      <c r="CT134" s="62">
        <v>0</v>
      </c>
      <c r="CU134" s="62">
        <v>157</v>
      </c>
      <c r="CV134" s="62">
        <v>193</v>
      </c>
      <c r="CW134" s="62">
        <v>88</v>
      </c>
      <c r="CX134" s="62">
        <v>0</v>
      </c>
      <c r="CY134" s="62">
        <v>0</v>
      </c>
      <c r="CZ134" s="62">
        <v>0</v>
      </c>
      <c r="DA134" s="62">
        <v>3</v>
      </c>
      <c r="DB134" s="62">
        <v>35</v>
      </c>
      <c r="DC134" s="62">
        <v>12</v>
      </c>
      <c r="DD134" s="62">
        <v>-15</v>
      </c>
      <c r="DE134" s="62">
        <v>141</v>
      </c>
      <c r="DF134" s="62">
        <v>0</v>
      </c>
      <c r="DG134" s="62">
        <v>60</v>
      </c>
      <c r="DH134" s="62">
        <v>0</v>
      </c>
      <c r="DI134" s="62">
        <v>0</v>
      </c>
      <c r="DJ134" s="62">
        <v>0</v>
      </c>
      <c r="DK134" s="62">
        <v>0</v>
      </c>
      <c r="DL134" s="62">
        <v>0</v>
      </c>
      <c r="DM134" s="62">
        <v>71</v>
      </c>
      <c r="DN134" s="62">
        <v>792</v>
      </c>
      <c r="DO134" s="62">
        <v>0</v>
      </c>
      <c r="DP134" s="62">
        <v>-103</v>
      </c>
      <c r="DQ134" s="62">
        <v>313</v>
      </c>
      <c r="DR134" s="62">
        <v>0</v>
      </c>
      <c r="DS134" s="62">
        <v>0</v>
      </c>
      <c r="DT134" s="63">
        <v>1817</v>
      </c>
      <c r="DU134" s="60">
        <v>97</v>
      </c>
      <c r="DV134" s="60">
        <v>328</v>
      </c>
      <c r="DW134" s="60">
        <v>368</v>
      </c>
      <c r="DX134" s="60">
        <v>0</v>
      </c>
      <c r="DY134" s="60">
        <v>377</v>
      </c>
      <c r="DZ134" s="60">
        <v>90</v>
      </c>
      <c r="EA134" s="60">
        <v>0</v>
      </c>
      <c r="EB134" s="60">
        <v>525</v>
      </c>
      <c r="EC134" s="61">
        <v>1785</v>
      </c>
      <c r="ED134" s="63">
        <v>0</v>
      </c>
      <c r="EE134" s="61">
        <v>0</v>
      </c>
      <c r="EF134" s="62">
        <v>0</v>
      </c>
      <c r="EG134" s="62">
        <v>0</v>
      </c>
      <c r="EH134" s="62">
        <v>1696</v>
      </c>
      <c r="EI134" s="62">
        <v>0</v>
      </c>
      <c r="EJ134" s="62">
        <v>335</v>
      </c>
      <c r="EK134" s="62">
        <v>487</v>
      </c>
      <c r="EL134" s="62">
        <v>5</v>
      </c>
      <c r="EM134" s="62">
        <v>290</v>
      </c>
      <c r="EN134" s="62">
        <v>0</v>
      </c>
      <c r="EO134" s="62">
        <v>0</v>
      </c>
      <c r="EP134" s="62">
        <v>0</v>
      </c>
      <c r="EQ134" s="63">
        <v>2813</v>
      </c>
      <c r="ER134" s="61">
        <v>0</v>
      </c>
      <c r="ES134" s="64">
        <v>10537</v>
      </c>
      <c r="ET134" s="60">
        <v>34856</v>
      </c>
      <c r="EU134" s="60">
        <v>340</v>
      </c>
      <c r="EV134" s="60">
        <v>0</v>
      </c>
      <c r="EW134" s="60">
        <v>0</v>
      </c>
      <c r="EX134" s="60">
        <v>0</v>
      </c>
      <c r="EY134" s="62">
        <v>0</v>
      </c>
      <c r="EZ134" s="62">
        <v>0</v>
      </c>
      <c r="FA134" s="62">
        <v>0</v>
      </c>
      <c r="FB134" s="62">
        <v>0</v>
      </c>
      <c r="FC134" s="62">
        <v>0</v>
      </c>
      <c r="FD134" s="60">
        <v>-3001</v>
      </c>
      <c r="FE134" s="60">
        <v>0</v>
      </c>
      <c r="FF134" s="60">
        <v>-172</v>
      </c>
      <c r="FG134" s="60">
        <v>0</v>
      </c>
      <c r="FH134" s="60">
        <v>0</v>
      </c>
      <c r="FI134" s="60">
        <v>0</v>
      </c>
      <c r="FJ134" s="64">
        <v>42560</v>
      </c>
      <c r="FK134" s="60">
        <v>0</v>
      </c>
      <c r="FL134" s="60">
        <v>2704</v>
      </c>
      <c r="FM134" s="60">
        <v>0</v>
      </c>
      <c r="FN134" s="60">
        <v>0</v>
      </c>
      <c r="FO134" s="60">
        <v>276</v>
      </c>
      <c r="FP134" s="60">
        <v>0</v>
      </c>
      <c r="FQ134" s="60">
        <v>0</v>
      </c>
      <c r="FR134" s="60">
        <v>0</v>
      </c>
      <c r="FS134" s="60">
        <v>0</v>
      </c>
      <c r="FT134" s="60">
        <v>45540</v>
      </c>
      <c r="FU134" s="60">
        <v>-533</v>
      </c>
      <c r="FV134" s="60">
        <v>0</v>
      </c>
      <c r="FW134" s="60">
        <v>0</v>
      </c>
      <c r="FX134" s="60">
        <v>0</v>
      </c>
      <c r="FY134" s="60">
        <v>-35441</v>
      </c>
      <c r="FZ134" s="60">
        <v>0</v>
      </c>
      <c r="GA134" s="60">
        <v>0</v>
      </c>
      <c r="GB134" s="60">
        <v>0</v>
      </c>
      <c r="GC134" s="60">
        <v>0</v>
      </c>
      <c r="GD134" s="64">
        <v>9566</v>
      </c>
      <c r="GE134" s="60">
        <v>0</v>
      </c>
      <c r="GF134" s="60">
        <v>-1959</v>
      </c>
      <c r="GG134" s="60">
        <v>7607</v>
      </c>
      <c r="GH134" s="60">
        <v>0</v>
      </c>
      <c r="GI134" s="60">
        <v>0</v>
      </c>
      <c r="GJ134" s="60">
        <v>0</v>
      </c>
      <c r="GK134" s="60">
        <v>660</v>
      </c>
      <c r="GL134" s="60">
        <v>0</v>
      </c>
      <c r="GM134" s="60">
        <v>-1143</v>
      </c>
      <c r="GN134" s="60">
        <v>0</v>
      </c>
      <c r="GO134" s="60">
        <v>-2971</v>
      </c>
      <c r="GP134" s="60">
        <v>-130</v>
      </c>
      <c r="GQ134" s="60">
        <v>4023</v>
      </c>
      <c r="GR134" s="65">
        <v>0</v>
      </c>
      <c r="GS134" s="65">
        <v>0</v>
      </c>
      <c r="GT134" s="65">
        <v>4889</v>
      </c>
      <c r="GU134" s="65">
        <v>6181</v>
      </c>
      <c r="GV134" s="66">
        <v>0</v>
      </c>
      <c r="GW134" s="66">
        <v>0</v>
      </c>
      <c r="GX134" s="66">
        <v>5549</v>
      </c>
      <c r="GY134" s="66">
        <v>6181</v>
      </c>
      <c r="GZ134" s="65">
        <v>0</v>
      </c>
      <c r="HA134" s="67">
        <v>1974</v>
      </c>
      <c r="HB134" s="67">
        <v>0</v>
      </c>
      <c r="HC134" s="67">
        <v>0</v>
      </c>
      <c r="HD134" s="67">
        <v>0</v>
      </c>
      <c r="HE134" s="67">
        <v>730</v>
      </c>
      <c r="HF134" s="67">
        <v>2704</v>
      </c>
      <c r="HG134" s="68">
        <v>0</v>
      </c>
      <c r="HH134" s="69">
        <v>2737</v>
      </c>
      <c r="HI134" s="69">
        <v>3087</v>
      </c>
      <c r="HJ134" s="69">
        <v>5824</v>
      </c>
      <c r="HK134" s="69">
        <v>0</v>
      </c>
      <c r="HL134" s="60">
        <v>0</v>
      </c>
      <c r="HM134" s="60">
        <v>1</v>
      </c>
      <c r="HN134" s="60">
        <v>9943</v>
      </c>
      <c r="HO134" s="70">
        <v>0</v>
      </c>
      <c r="HP134" s="70">
        <v>0</v>
      </c>
      <c r="HQ134" s="70">
        <v>0</v>
      </c>
      <c r="HR134" s="70">
        <v>0</v>
      </c>
      <c r="HS134" s="70">
        <v>0</v>
      </c>
      <c r="HT134" s="70">
        <v>0</v>
      </c>
      <c r="HU134" s="70">
        <v>0</v>
      </c>
      <c r="HV134" s="70">
        <v>0</v>
      </c>
      <c r="HW134" s="70">
        <v>0</v>
      </c>
      <c r="HX134" s="71">
        <v>0</v>
      </c>
      <c r="HY134" s="72">
        <v>0</v>
      </c>
      <c r="HZ134" s="72">
        <v>0</v>
      </c>
      <c r="IA134" s="72">
        <v>0</v>
      </c>
      <c r="IB134" s="72">
        <v>0</v>
      </c>
      <c r="IC134" s="72">
        <v>0</v>
      </c>
      <c r="ID134" s="72">
        <v>0</v>
      </c>
      <c r="IE134" s="72">
        <v>0</v>
      </c>
      <c r="IF134" s="72">
        <v>0</v>
      </c>
      <c r="IG134" s="72">
        <v>0</v>
      </c>
      <c r="IH134" s="72">
        <v>0</v>
      </c>
      <c r="II134" s="72">
        <v>0</v>
      </c>
      <c r="IJ134" s="73">
        <v>0</v>
      </c>
      <c r="IK134" s="71">
        <v>0</v>
      </c>
      <c r="IL134" s="74">
        <v>0</v>
      </c>
      <c r="IM134" s="74">
        <v>0</v>
      </c>
    </row>
    <row r="135" spans="1:247" x14ac:dyDescent="0.2">
      <c r="A135" s="59" t="s">
        <v>759</v>
      </c>
      <c r="B135" s="59" t="s">
        <v>760</v>
      </c>
      <c r="C135" s="59"/>
      <c r="D135" s="59" t="s">
        <v>604</v>
      </c>
      <c r="E135" s="60">
        <v>0</v>
      </c>
      <c r="F135" s="60">
        <v>0</v>
      </c>
      <c r="G135" s="60">
        <v>0</v>
      </c>
      <c r="H135" s="60">
        <v>0</v>
      </c>
      <c r="I135" s="60">
        <v>0</v>
      </c>
      <c r="J135" s="60">
        <v>0</v>
      </c>
      <c r="K135" s="61">
        <v>0</v>
      </c>
      <c r="L135" s="62">
        <v>0</v>
      </c>
      <c r="M135" s="62">
        <v>0</v>
      </c>
      <c r="N135" s="62">
        <v>0</v>
      </c>
      <c r="O135" s="62">
        <v>0</v>
      </c>
      <c r="P135" s="62">
        <v>0</v>
      </c>
      <c r="Q135" s="62">
        <v>0</v>
      </c>
      <c r="R135" s="62">
        <v>0</v>
      </c>
      <c r="S135" s="62">
        <v>0</v>
      </c>
      <c r="T135" s="62">
        <v>0</v>
      </c>
      <c r="U135" s="62">
        <v>-594</v>
      </c>
      <c r="V135" s="62">
        <v>0</v>
      </c>
      <c r="W135" s="62">
        <v>0</v>
      </c>
      <c r="X135" s="62">
        <v>0</v>
      </c>
      <c r="Y135" s="62">
        <v>0</v>
      </c>
      <c r="Z135" s="62">
        <v>0</v>
      </c>
      <c r="AA135" s="63">
        <v>-594</v>
      </c>
      <c r="AB135" s="60">
        <v>0</v>
      </c>
      <c r="AC135" s="60">
        <v>0</v>
      </c>
      <c r="AD135" s="60">
        <v>0</v>
      </c>
      <c r="AE135" s="60">
        <v>0</v>
      </c>
      <c r="AF135" s="60">
        <v>0</v>
      </c>
      <c r="AG135" s="60">
        <v>0</v>
      </c>
      <c r="AH135" s="60">
        <v>0</v>
      </c>
      <c r="AI135" s="60">
        <v>0</v>
      </c>
      <c r="AJ135" s="61">
        <v>0</v>
      </c>
      <c r="AK135" s="62">
        <v>0</v>
      </c>
      <c r="AL135" s="62">
        <v>0</v>
      </c>
      <c r="AM135" s="62">
        <v>0</v>
      </c>
      <c r="AN135" s="62">
        <v>0</v>
      </c>
      <c r="AO135" s="62">
        <v>0</v>
      </c>
      <c r="AP135" s="62">
        <v>0</v>
      </c>
      <c r="AQ135" s="62">
        <v>0</v>
      </c>
      <c r="AR135" s="62">
        <v>0</v>
      </c>
      <c r="AS135" s="62">
        <v>0</v>
      </c>
      <c r="AT135" s="62">
        <v>0</v>
      </c>
      <c r="AU135" s="62">
        <v>0</v>
      </c>
      <c r="AV135" s="62">
        <v>0</v>
      </c>
      <c r="AW135" s="62">
        <v>0</v>
      </c>
      <c r="AX135" s="62">
        <v>0</v>
      </c>
      <c r="AY135" s="62">
        <v>0</v>
      </c>
      <c r="AZ135" s="62">
        <v>0</v>
      </c>
      <c r="BA135" s="62">
        <v>0</v>
      </c>
      <c r="BB135" s="62">
        <v>0</v>
      </c>
      <c r="BC135" s="63">
        <v>0</v>
      </c>
      <c r="BD135" s="60">
        <v>0</v>
      </c>
      <c r="BE135" s="60">
        <v>0</v>
      </c>
      <c r="BF135" s="60">
        <v>0</v>
      </c>
      <c r="BG135" s="60">
        <v>0</v>
      </c>
      <c r="BH135" s="60">
        <v>0</v>
      </c>
      <c r="BI135" s="60">
        <v>0</v>
      </c>
      <c r="BJ135" s="60">
        <v>0</v>
      </c>
      <c r="BK135" s="60">
        <v>0</v>
      </c>
      <c r="BL135" s="60">
        <v>0</v>
      </c>
      <c r="BM135" s="60">
        <v>0</v>
      </c>
      <c r="BN135" s="60">
        <v>0</v>
      </c>
      <c r="BO135" s="60">
        <v>0</v>
      </c>
      <c r="BP135" s="60">
        <v>0</v>
      </c>
      <c r="BQ135" s="60">
        <v>0</v>
      </c>
      <c r="BR135" s="60">
        <v>0</v>
      </c>
      <c r="BS135" s="60">
        <v>0</v>
      </c>
      <c r="BT135" s="60">
        <v>0</v>
      </c>
      <c r="BU135" s="60">
        <v>0</v>
      </c>
      <c r="BV135" s="60">
        <v>0</v>
      </c>
      <c r="BW135" s="60">
        <v>0</v>
      </c>
      <c r="BX135" s="60">
        <v>0</v>
      </c>
      <c r="BY135" s="60">
        <v>0</v>
      </c>
      <c r="BZ135" s="60">
        <v>0</v>
      </c>
      <c r="CA135" s="60">
        <v>0</v>
      </c>
      <c r="CB135" s="61">
        <v>0</v>
      </c>
      <c r="CC135" s="62">
        <v>420</v>
      </c>
      <c r="CD135" s="62">
        <v>265</v>
      </c>
      <c r="CE135" s="62">
        <v>0</v>
      </c>
      <c r="CF135" s="62">
        <v>988</v>
      </c>
      <c r="CG135" s="62">
        <v>-2277</v>
      </c>
      <c r="CH135" s="62">
        <v>323</v>
      </c>
      <c r="CI135" s="62">
        <v>0</v>
      </c>
      <c r="CJ135" s="63">
        <v>-281</v>
      </c>
      <c r="CK135" s="60">
        <v>0</v>
      </c>
      <c r="CL135" s="60">
        <v>448</v>
      </c>
      <c r="CM135" s="60">
        <v>952</v>
      </c>
      <c r="CN135" s="60">
        <v>1258</v>
      </c>
      <c r="CO135" s="60">
        <v>0</v>
      </c>
      <c r="CP135" s="60">
        <v>0</v>
      </c>
      <c r="CQ135" s="61">
        <v>2658</v>
      </c>
      <c r="CR135" s="62">
        <v>40</v>
      </c>
      <c r="CS135" s="62">
        <v>0</v>
      </c>
      <c r="CT135" s="62">
        <v>0</v>
      </c>
      <c r="CU135" s="62">
        <v>332</v>
      </c>
      <c r="CV135" s="62">
        <v>285</v>
      </c>
      <c r="CW135" s="62">
        <v>318</v>
      </c>
      <c r="CX135" s="62">
        <v>10</v>
      </c>
      <c r="CY135" s="62">
        <v>0</v>
      </c>
      <c r="CZ135" s="62">
        <v>0</v>
      </c>
      <c r="DA135" s="62">
        <v>125</v>
      </c>
      <c r="DB135" s="62">
        <v>121</v>
      </c>
      <c r="DC135" s="62">
        <v>253</v>
      </c>
      <c r="DD135" s="62">
        <v>75</v>
      </c>
      <c r="DE135" s="62">
        <v>260</v>
      </c>
      <c r="DF135" s="62">
        <v>0</v>
      </c>
      <c r="DG135" s="62">
        <v>48</v>
      </c>
      <c r="DH135" s="62">
        <v>0</v>
      </c>
      <c r="DI135" s="62">
        <v>0</v>
      </c>
      <c r="DJ135" s="62">
        <v>0</v>
      </c>
      <c r="DK135" s="62">
        <v>0</v>
      </c>
      <c r="DL135" s="62">
        <v>0</v>
      </c>
      <c r="DM135" s="62">
        <v>1378</v>
      </c>
      <c r="DN135" s="62">
        <v>2844</v>
      </c>
      <c r="DO135" s="62">
        <v>0</v>
      </c>
      <c r="DP135" s="62">
        <v>-217</v>
      </c>
      <c r="DQ135" s="62">
        <v>0</v>
      </c>
      <c r="DR135" s="62">
        <v>0</v>
      </c>
      <c r="DS135" s="62">
        <v>0</v>
      </c>
      <c r="DT135" s="63">
        <v>5872</v>
      </c>
      <c r="DU135" s="60">
        <v>450</v>
      </c>
      <c r="DV135" s="60">
        <v>669</v>
      </c>
      <c r="DW135" s="60">
        <v>1136</v>
      </c>
      <c r="DX135" s="60">
        <v>25</v>
      </c>
      <c r="DY135" s="60">
        <v>658</v>
      </c>
      <c r="DZ135" s="60">
        <v>515</v>
      </c>
      <c r="EA135" s="60">
        <v>0</v>
      </c>
      <c r="EB135" s="60">
        <v>0</v>
      </c>
      <c r="EC135" s="61">
        <v>3453</v>
      </c>
      <c r="ED135" s="63">
        <v>0</v>
      </c>
      <c r="EE135" s="61">
        <v>0</v>
      </c>
      <c r="EF135" s="62">
        <v>0</v>
      </c>
      <c r="EG135" s="62">
        <v>0</v>
      </c>
      <c r="EH135" s="62">
        <v>1757</v>
      </c>
      <c r="EI135" s="62">
        <v>0</v>
      </c>
      <c r="EJ135" s="62">
        <v>988</v>
      </c>
      <c r="EK135" s="62">
        <v>915</v>
      </c>
      <c r="EL135" s="62">
        <v>111</v>
      </c>
      <c r="EM135" s="62">
        <v>1060</v>
      </c>
      <c r="EN135" s="62">
        <v>2415</v>
      </c>
      <c r="EO135" s="62">
        <v>0</v>
      </c>
      <c r="EP135" s="62">
        <v>0</v>
      </c>
      <c r="EQ135" s="63">
        <v>7246</v>
      </c>
      <c r="ER135" s="61">
        <v>17</v>
      </c>
      <c r="ES135" s="64">
        <v>18371</v>
      </c>
      <c r="ET135" s="60">
        <v>23259</v>
      </c>
      <c r="EU135" s="60">
        <v>0</v>
      </c>
      <c r="EV135" s="60">
        <v>24553</v>
      </c>
      <c r="EW135" s="60">
        <v>0</v>
      </c>
      <c r="EX135" s="60">
        <v>0</v>
      </c>
      <c r="EY135" s="62">
        <v>690</v>
      </c>
      <c r="EZ135" s="62">
        <v>0</v>
      </c>
      <c r="FA135" s="62">
        <v>0</v>
      </c>
      <c r="FB135" s="62">
        <v>0</v>
      </c>
      <c r="FC135" s="62">
        <v>0</v>
      </c>
      <c r="FD135" s="60">
        <v>-3034</v>
      </c>
      <c r="FE135" s="60">
        <v>0</v>
      </c>
      <c r="FF135" s="60">
        <v>0</v>
      </c>
      <c r="FG135" s="60">
        <v>0</v>
      </c>
      <c r="FH135" s="60">
        <v>0</v>
      </c>
      <c r="FI135" s="60">
        <v>0</v>
      </c>
      <c r="FJ135" s="64">
        <v>63839</v>
      </c>
      <c r="FK135" s="60">
        <v>0</v>
      </c>
      <c r="FL135" s="60">
        <v>5796</v>
      </c>
      <c r="FM135" s="60">
        <v>0</v>
      </c>
      <c r="FN135" s="60">
        <v>0</v>
      </c>
      <c r="FO135" s="60">
        <v>0</v>
      </c>
      <c r="FP135" s="60">
        <v>0</v>
      </c>
      <c r="FQ135" s="60">
        <v>0</v>
      </c>
      <c r="FR135" s="60">
        <v>965</v>
      </c>
      <c r="FS135" s="60">
        <v>0</v>
      </c>
      <c r="FT135" s="60">
        <v>70600</v>
      </c>
      <c r="FU135" s="60">
        <v>-242</v>
      </c>
      <c r="FV135" s="60">
        <v>0</v>
      </c>
      <c r="FW135" s="60">
        <v>0</v>
      </c>
      <c r="FX135" s="60">
        <v>0</v>
      </c>
      <c r="FY135" s="60">
        <v>-48196</v>
      </c>
      <c r="FZ135" s="60">
        <v>0</v>
      </c>
      <c r="GA135" s="60">
        <v>0</v>
      </c>
      <c r="GB135" s="60">
        <v>0</v>
      </c>
      <c r="GC135" s="60">
        <v>0</v>
      </c>
      <c r="GD135" s="64">
        <v>22162</v>
      </c>
      <c r="GE135" s="60">
        <v>0</v>
      </c>
      <c r="GF135" s="60">
        <v>-4257</v>
      </c>
      <c r="GG135" s="60">
        <v>17905</v>
      </c>
      <c r="GH135" s="60">
        <v>0</v>
      </c>
      <c r="GI135" s="60">
        <v>0</v>
      </c>
      <c r="GJ135" s="60">
        <v>0</v>
      </c>
      <c r="GK135" s="60">
        <v>-7033</v>
      </c>
      <c r="GL135" s="60">
        <v>0</v>
      </c>
      <c r="GM135" s="60">
        <v>-971</v>
      </c>
      <c r="GN135" s="60">
        <v>0</v>
      </c>
      <c r="GO135" s="60">
        <v>-2025</v>
      </c>
      <c r="GP135" s="60">
        <v>3032</v>
      </c>
      <c r="GQ135" s="60">
        <v>10908</v>
      </c>
      <c r="GR135" s="65">
        <v>0</v>
      </c>
      <c r="GS135" s="65">
        <v>0</v>
      </c>
      <c r="GT135" s="65">
        <v>11846</v>
      </c>
      <c r="GU135" s="65">
        <v>0</v>
      </c>
      <c r="GV135" s="66">
        <v>0</v>
      </c>
      <c r="GW135" s="66">
        <v>0</v>
      </c>
      <c r="GX135" s="66">
        <v>4813</v>
      </c>
      <c r="GY135" s="66">
        <v>0</v>
      </c>
      <c r="GZ135" s="65">
        <v>0</v>
      </c>
      <c r="HA135" s="67">
        <v>4125</v>
      </c>
      <c r="HB135" s="67">
        <v>0</v>
      </c>
      <c r="HC135" s="67">
        <v>0</v>
      </c>
      <c r="HD135" s="67">
        <v>0</v>
      </c>
      <c r="HE135" s="67">
        <v>0</v>
      </c>
      <c r="HF135" s="67">
        <v>4125</v>
      </c>
      <c r="HG135" s="68">
        <v>0</v>
      </c>
      <c r="HH135" s="69">
        <v>3431</v>
      </c>
      <c r="HI135" s="69">
        <v>4514</v>
      </c>
      <c r="HJ135" s="69">
        <v>7945</v>
      </c>
      <c r="HK135" s="69">
        <v>20</v>
      </c>
      <c r="HL135" s="60">
        <v>0</v>
      </c>
      <c r="HM135" s="60">
        <v>1</v>
      </c>
      <c r="HN135" s="60">
        <v>18371</v>
      </c>
      <c r="HO135" s="70">
        <v>55849</v>
      </c>
      <c r="HP135" s="70">
        <v>80</v>
      </c>
      <c r="HQ135" s="70">
        <v>864</v>
      </c>
      <c r="HR135" s="70">
        <v>655</v>
      </c>
      <c r="HS135" s="70">
        <v>0</v>
      </c>
      <c r="HT135" s="70">
        <v>206</v>
      </c>
      <c r="HU135" s="70">
        <v>0</v>
      </c>
      <c r="HV135" s="70">
        <v>0</v>
      </c>
      <c r="HW135" s="70">
        <v>0</v>
      </c>
      <c r="HX135" s="71">
        <v>57654</v>
      </c>
      <c r="HY135" s="72">
        <v>10702</v>
      </c>
      <c r="HZ135" s="72">
        <v>11766</v>
      </c>
      <c r="IA135" s="72">
        <v>0</v>
      </c>
      <c r="IB135" s="72">
        <v>14</v>
      </c>
      <c r="IC135" s="72">
        <v>11643</v>
      </c>
      <c r="ID135" s="72">
        <v>0</v>
      </c>
      <c r="IE135" s="72">
        <v>9506</v>
      </c>
      <c r="IF135" s="72">
        <v>250</v>
      </c>
      <c r="IG135" s="72">
        <v>220</v>
      </c>
      <c r="IH135" s="72">
        <v>0</v>
      </c>
      <c r="II135" s="72">
        <v>0</v>
      </c>
      <c r="IJ135" s="73">
        <v>44101</v>
      </c>
      <c r="IK135" s="71">
        <v>13553</v>
      </c>
      <c r="IL135" s="74">
        <v>10173</v>
      </c>
      <c r="IM135" s="74">
        <v>23726</v>
      </c>
    </row>
    <row r="136" spans="1:247" x14ac:dyDescent="0.2">
      <c r="A136" s="59" t="s">
        <v>761</v>
      </c>
      <c r="B136" s="59" t="s">
        <v>762</v>
      </c>
      <c r="C136" s="59"/>
      <c r="D136" s="59" t="s">
        <v>604</v>
      </c>
      <c r="E136" s="60">
        <v>0</v>
      </c>
      <c r="F136" s="60">
        <v>0</v>
      </c>
      <c r="G136" s="60">
        <v>0</v>
      </c>
      <c r="H136" s="60">
        <v>0</v>
      </c>
      <c r="I136" s="60">
        <v>0</v>
      </c>
      <c r="J136" s="60">
        <v>0</v>
      </c>
      <c r="K136" s="61">
        <v>0</v>
      </c>
      <c r="L136" s="62">
        <v>28</v>
      </c>
      <c r="M136" s="62">
        <v>12</v>
      </c>
      <c r="N136" s="62">
        <v>4</v>
      </c>
      <c r="O136" s="62">
        <v>0</v>
      </c>
      <c r="P136" s="62">
        <v>22</v>
      </c>
      <c r="Q136" s="62">
        <v>0</v>
      </c>
      <c r="R136" s="62">
        <v>0</v>
      </c>
      <c r="S136" s="62">
        <v>0</v>
      </c>
      <c r="T136" s="62">
        <v>27</v>
      </c>
      <c r="U136" s="62">
        <v>-630</v>
      </c>
      <c r="V136" s="62">
        <v>0</v>
      </c>
      <c r="W136" s="62">
        <v>0</v>
      </c>
      <c r="X136" s="62">
        <v>93</v>
      </c>
      <c r="Y136" s="62">
        <v>0</v>
      </c>
      <c r="Z136" s="62">
        <v>0</v>
      </c>
      <c r="AA136" s="63">
        <v>-444</v>
      </c>
      <c r="AB136" s="60">
        <v>0</v>
      </c>
      <c r="AC136" s="60">
        <v>0</v>
      </c>
      <c r="AD136" s="60">
        <v>0</v>
      </c>
      <c r="AE136" s="60">
        <v>0</v>
      </c>
      <c r="AF136" s="60">
        <v>0</v>
      </c>
      <c r="AG136" s="60">
        <v>0</v>
      </c>
      <c r="AH136" s="60">
        <v>0</v>
      </c>
      <c r="AI136" s="60">
        <v>0</v>
      </c>
      <c r="AJ136" s="61">
        <v>0</v>
      </c>
      <c r="AK136" s="62">
        <v>0</v>
      </c>
      <c r="AL136" s="62">
        <v>0</v>
      </c>
      <c r="AM136" s="62">
        <v>0</v>
      </c>
      <c r="AN136" s="62">
        <v>0</v>
      </c>
      <c r="AO136" s="62">
        <v>0</v>
      </c>
      <c r="AP136" s="62">
        <v>0</v>
      </c>
      <c r="AQ136" s="62">
        <v>0</v>
      </c>
      <c r="AR136" s="62">
        <v>0</v>
      </c>
      <c r="AS136" s="62">
        <v>0</v>
      </c>
      <c r="AT136" s="62">
        <v>0</v>
      </c>
      <c r="AU136" s="62">
        <v>0</v>
      </c>
      <c r="AV136" s="62">
        <v>0</v>
      </c>
      <c r="AW136" s="62">
        <v>0</v>
      </c>
      <c r="AX136" s="62">
        <v>0</v>
      </c>
      <c r="AY136" s="62">
        <v>0</v>
      </c>
      <c r="AZ136" s="62">
        <v>0</v>
      </c>
      <c r="BA136" s="62">
        <v>0</v>
      </c>
      <c r="BB136" s="62">
        <v>0</v>
      </c>
      <c r="BC136" s="63">
        <v>0</v>
      </c>
      <c r="BD136" s="60">
        <v>0</v>
      </c>
      <c r="BE136" s="60">
        <v>0</v>
      </c>
      <c r="BF136" s="60">
        <v>0</v>
      </c>
      <c r="BG136" s="60">
        <v>0</v>
      </c>
      <c r="BH136" s="60">
        <v>0</v>
      </c>
      <c r="BI136" s="60">
        <v>0</v>
      </c>
      <c r="BJ136" s="60">
        <v>0</v>
      </c>
      <c r="BK136" s="60">
        <v>0</v>
      </c>
      <c r="BL136" s="60">
        <v>0</v>
      </c>
      <c r="BM136" s="60">
        <v>0</v>
      </c>
      <c r="BN136" s="60">
        <v>0</v>
      </c>
      <c r="BO136" s="60">
        <v>0</v>
      </c>
      <c r="BP136" s="60">
        <v>0</v>
      </c>
      <c r="BQ136" s="60">
        <v>0</v>
      </c>
      <c r="BR136" s="60">
        <v>0</v>
      </c>
      <c r="BS136" s="60">
        <v>0</v>
      </c>
      <c r="BT136" s="60">
        <v>0</v>
      </c>
      <c r="BU136" s="60">
        <v>0</v>
      </c>
      <c r="BV136" s="60">
        <v>0</v>
      </c>
      <c r="BW136" s="60">
        <v>0</v>
      </c>
      <c r="BX136" s="60">
        <v>0</v>
      </c>
      <c r="BY136" s="60">
        <v>0</v>
      </c>
      <c r="BZ136" s="60">
        <v>0</v>
      </c>
      <c r="CA136" s="60">
        <v>0</v>
      </c>
      <c r="CB136" s="61">
        <v>0</v>
      </c>
      <c r="CC136" s="62">
        <v>1174</v>
      </c>
      <c r="CD136" s="62">
        <v>186</v>
      </c>
      <c r="CE136" s="62">
        <v>29</v>
      </c>
      <c r="CF136" s="62">
        <v>922</v>
      </c>
      <c r="CG136" s="62">
        <v>0</v>
      </c>
      <c r="CH136" s="62">
        <v>0</v>
      </c>
      <c r="CI136" s="62">
        <v>0</v>
      </c>
      <c r="CJ136" s="63">
        <v>2311</v>
      </c>
      <c r="CK136" s="60">
        <v>0</v>
      </c>
      <c r="CL136" s="60">
        <v>624</v>
      </c>
      <c r="CM136" s="60">
        <v>550</v>
      </c>
      <c r="CN136" s="60">
        <v>1745</v>
      </c>
      <c r="CO136" s="60">
        <v>51</v>
      </c>
      <c r="CP136" s="60">
        <v>0</v>
      </c>
      <c r="CQ136" s="61">
        <v>2970</v>
      </c>
      <c r="CR136" s="62">
        <v>0</v>
      </c>
      <c r="CS136" s="62">
        <v>0</v>
      </c>
      <c r="CT136" s="62">
        <v>-2</v>
      </c>
      <c r="CU136" s="62">
        <v>635</v>
      </c>
      <c r="CV136" s="62">
        <v>469</v>
      </c>
      <c r="CW136" s="62">
        <v>96</v>
      </c>
      <c r="CX136" s="62">
        <v>38</v>
      </c>
      <c r="CY136" s="62">
        <v>0</v>
      </c>
      <c r="CZ136" s="62">
        <v>0</v>
      </c>
      <c r="DA136" s="62">
        <v>111</v>
      </c>
      <c r="DB136" s="62">
        <v>93</v>
      </c>
      <c r="DC136" s="62">
        <v>113</v>
      </c>
      <c r="DD136" s="62">
        <v>223</v>
      </c>
      <c r="DE136" s="62">
        <v>150</v>
      </c>
      <c r="DF136" s="62">
        <v>110</v>
      </c>
      <c r="DG136" s="62">
        <v>55</v>
      </c>
      <c r="DH136" s="62">
        <v>155</v>
      </c>
      <c r="DI136" s="62">
        <v>0</v>
      </c>
      <c r="DJ136" s="62">
        <v>0</v>
      </c>
      <c r="DK136" s="62">
        <v>0</v>
      </c>
      <c r="DL136" s="62">
        <v>0</v>
      </c>
      <c r="DM136" s="62">
        <v>1162</v>
      </c>
      <c r="DN136" s="62">
        <v>1163</v>
      </c>
      <c r="DO136" s="62">
        <v>0</v>
      </c>
      <c r="DP136" s="62">
        <v>-29</v>
      </c>
      <c r="DQ136" s="62">
        <v>1394</v>
      </c>
      <c r="DR136" s="62">
        <v>0</v>
      </c>
      <c r="DS136" s="62">
        <v>0</v>
      </c>
      <c r="DT136" s="63">
        <v>5936</v>
      </c>
      <c r="DU136" s="60">
        <v>195</v>
      </c>
      <c r="DV136" s="60">
        <v>1518</v>
      </c>
      <c r="DW136" s="60">
        <v>753</v>
      </c>
      <c r="DX136" s="60">
        <v>72</v>
      </c>
      <c r="DY136" s="60">
        <v>189</v>
      </c>
      <c r="DZ136" s="60">
        <v>0</v>
      </c>
      <c r="EA136" s="60">
        <v>0</v>
      </c>
      <c r="EB136" s="60">
        <v>0</v>
      </c>
      <c r="EC136" s="61">
        <v>2727</v>
      </c>
      <c r="ED136" s="63">
        <v>0</v>
      </c>
      <c r="EE136" s="61">
        <v>0</v>
      </c>
      <c r="EF136" s="62">
        <v>0</v>
      </c>
      <c r="EG136" s="62">
        <v>0</v>
      </c>
      <c r="EH136" s="62">
        <v>2737</v>
      </c>
      <c r="EI136" s="62">
        <v>0</v>
      </c>
      <c r="EJ136" s="62">
        <v>779</v>
      </c>
      <c r="EK136" s="62">
        <v>1316</v>
      </c>
      <c r="EL136" s="62">
        <v>71</v>
      </c>
      <c r="EM136" s="62">
        <v>669</v>
      </c>
      <c r="EN136" s="62">
        <v>0</v>
      </c>
      <c r="EO136" s="62">
        <v>0</v>
      </c>
      <c r="EP136" s="62">
        <v>0</v>
      </c>
      <c r="EQ136" s="63">
        <v>5572</v>
      </c>
      <c r="ER136" s="61">
        <v>0</v>
      </c>
      <c r="ES136" s="64">
        <v>19072</v>
      </c>
      <c r="ET136" s="60">
        <v>35198</v>
      </c>
      <c r="EU136" s="60">
        <v>90</v>
      </c>
      <c r="EV136" s="60">
        <v>0</v>
      </c>
      <c r="EW136" s="60">
        <v>0</v>
      </c>
      <c r="EX136" s="60">
        <v>0</v>
      </c>
      <c r="EY136" s="62">
        <v>3669</v>
      </c>
      <c r="EZ136" s="62">
        <v>0</v>
      </c>
      <c r="FA136" s="62">
        <v>0</v>
      </c>
      <c r="FB136" s="62">
        <v>0</v>
      </c>
      <c r="FC136" s="62">
        <v>0</v>
      </c>
      <c r="FD136" s="60">
        <v>103</v>
      </c>
      <c r="FE136" s="60">
        <v>-888</v>
      </c>
      <c r="FF136" s="60">
        <v>-2</v>
      </c>
      <c r="FG136" s="60">
        <v>-137</v>
      </c>
      <c r="FH136" s="60">
        <v>0</v>
      </c>
      <c r="FI136" s="60">
        <v>0</v>
      </c>
      <c r="FJ136" s="64">
        <v>57105</v>
      </c>
      <c r="FK136" s="60">
        <v>0</v>
      </c>
      <c r="FL136" s="60">
        <v>25</v>
      </c>
      <c r="FM136" s="60">
        <v>0</v>
      </c>
      <c r="FN136" s="60">
        <v>0</v>
      </c>
      <c r="FO136" s="60">
        <v>160</v>
      </c>
      <c r="FP136" s="60">
        <v>0</v>
      </c>
      <c r="FQ136" s="60">
        <v>0</v>
      </c>
      <c r="FR136" s="60">
        <v>662</v>
      </c>
      <c r="FS136" s="60">
        <v>0</v>
      </c>
      <c r="FT136" s="60">
        <v>57952</v>
      </c>
      <c r="FU136" s="60">
        <v>-902</v>
      </c>
      <c r="FV136" s="60">
        <v>0</v>
      </c>
      <c r="FW136" s="60">
        <v>0</v>
      </c>
      <c r="FX136" s="60">
        <v>0</v>
      </c>
      <c r="FY136" s="60">
        <v>-36025</v>
      </c>
      <c r="FZ136" s="60">
        <v>0</v>
      </c>
      <c r="GA136" s="60">
        <v>0</v>
      </c>
      <c r="GB136" s="60">
        <v>0</v>
      </c>
      <c r="GC136" s="60">
        <v>0</v>
      </c>
      <c r="GD136" s="64">
        <v>21025</v>
      </c>
      <c r="GE136" s="60">
        <v>0</v>
      </c>
      <c r="GF136" s="60">
        <v>-5294</v>
      </c>
      <c r="GG136" s="60">
        <v>15731</v>
      </c>
      <c r="GH136" s="60">
        <v>0</v>
      </c>
      <c r="GI136" s="60">
        <v>0</v>
      </c>
      <c r="GJ136" s="60">
        <v>0</v>
      </c>
      <c r="GK136" s="60">
        <v>-948</v>
      </c>
      <c r="GL136" s="60">
        <v>0</v>
      </c>
      <c r="GM136" s="60">
        <v>-1145</v>
      </c>
      <c r="GN136" s="60">
        <v>0</v>
      </c>
      <c r="GO136" s="60">
        <v>-471</v>
      </c>
      <c r="GP136" s="60">
        <v>-568</v>
      </c>
      <c r="GQ136" s="60">
        <v>12599</v>
      </c>
      <c r="GR136" s="65">
        <v>0</v>
      </c>
      <c r="GS136" s="65">
        <v>0</v>
      </c>
      <c r="GT136" s="65">
        <v>10480</v>
      </c>
      <c r="GU136" s="65">
        <v>5048</v>
      </c>
      <c r="GV136" s="66">
        <v>0</v>
      </c>
      <c r="GW136" s="66">
        <v>0</v>
      </c>
      <c r="GX136" s="66">
        <v>9532</v>
      </c>
      <c r="GY136" s="66">
        <v>5048</v>
      </c>
      <c r="GZ136" s="65">
        <v>0</v>
      </c>
      <c r="HA136" s="67">
        <v>2812</v>
      </c>
      <c r="HB136" s="67">
        <v>0</v>
      </c>
      <c r="HC136" s="67">
        <v>0</v>
      </c>
      <c r="HD136" s="67">
        <v>0</v>
      </c>
      <c r="HE136" s="67">
        <v>2117</v>
      </c>
      <c r="HF136" s="67">
        <v>4929</v>
      </c>
      <c r="HG136" s="68">
        <v>0</v>
      </c>
      <c r="HH136" s="69">
        <v>2944</v>
      </c>
      <c r="HI136" s="69">
        <v>2863</v>
      </c>
      <c r="HJ136" s="69">
        <v>5807</v>
      </c>
      <c r="HK136" s="69">
        <v>0</v>
      </c>
      <c r="HL136" s="60">
        <v>0</v>
      </c>
      <c r="HM136" s="60">
        <v>1</v>
      </c>
      <c r="HN136" s="60">
        <v>19072</v>
      </c>
      <c r="HO136" s="70">
        <v>0</v>
      </c>
      <c r="HP136" s="70">
        <v>0</v>
      </c>
      <c r="HQ136" s="70">
        <v>0</v>
      </c>
      <c r="HR136" s="70">
        <v>0</v>
      </c>
      <c r="HS136" s="70">
        <v>0</v>
      </c>
      <c r="HT136" s="70">
        <v>0</v>
      </c>
      <c r="HU136" s="70">
        <v>0</v>
      </c>
      <c r="HV136" s="70">
        <v>0</v>
      </c>
      <c r="HW136" s="70">
        <v>0</v>
      </c>
      <c r="HX136" s="71">
        <v>0</v>
      </c>
      <c r="HY136" s="72">
        <v>0</v>
      </c>
      <c r="HZ136" s="72">
        <v>0</v>
      </c>
      <c r="IA136" s="72">
        <v>0</v>
      </c>
      <c r="IB136" s="72">
        <v>0</v>
      </c>
      <c r="IC136" s="72">
        <v>0</v>
      </c>
      <c r="ID136" s="72">
        <v>0</v>
      </c>
      <c r="IE136" s="72">
        <v>0</v>
      </c>
      <c r="IF136" s="72">
        <v>0</v>
      </c>
      <c r="IG136" s="72">
        <v>0</v>
      </c>
      <c r="IH136" s="72">
        <v>0</v>
      </c>
      <c r="II136" s="72">
        <v>0</v>
      </c>
      <c r="IJ136" s="73">
        <v>0</v>
      </c>
      <c r="IK136" s="71">
        <v>0</v>
      </c>
      <c r="IL136" s="74">
        <v>0</v>
      </c>
      <c r="IM136" s="74">
        <v>0</v>
      </c>
    </row>
    <row r="137" spans="1:247" x14ac:dyDescent="0.2">
      <c r="A137" s="59" t="s">
        <v>763</v>
      </c>
      <c r="B137" s="59" t="s">
        <v>764</v>
      </c>
      <c r="C137" s="59"/>
      <c r="D137" s="59" t="s">
        <v>604</v>
      </c>
      <c r="E137" s="60">
        <v>0</v>
      </c>
      <c r="F137" s="60">
        <v>0</v>
      </c>
      <c r="G137" s="60">
        <v>0</v>
      </c>
      <c r="H137" s="60">
        <v>0</v>
      </c>
      <c r="I137" s="60">
        <v>0</v>
      </c>
      <c r="J137" s="60">
        <v>0</v>
      </c>
      <c r="K137" s="61">
        <v>0</v>
      </c>
      <c r="L137" s="62">
        <v>0</v>
      </c>
      <c r="M137" s="62">
        <v>0</v>
      </c>
      <c r="N137" s="62">
        <v>0</v>
      </c>
      <c r="O137" s="62">
        <v>0</v>
      </c>
      <c r="P137" s="62">
        <v>0</v>
      </c>
      <c r="Q137" s="62">
        <v>0</v>
      </c>
      <c r="R137" s="62">
        <v>0</v>
      </c>
      <c r="S137" s="62">
        <v>0</v>
      </c>
      <c r="T137" s="62">
        <v>67</v>
      </c>
      <c r="U137" s="62">
        <v>-322</v>
      </c>
      <c r="V137" s="62">
        <v>0</v>
      </c>
      <c r="W137" s="62">
        <v>0</v>
      </c>
      <c r="X137" s="62">
        <v>22</v>
      </c>
      <c r="Y137" s="62">
        <v>0</v>
      </c>
      <c r="Z137" s="62">
        <v>0</v>
      </c>
      <c r="AA137" s="63">
        <v>-233</v>
      </c>
      <c r="AB137" s="60">
        <v>0</v>
      </c>
      <c r="AC137" s="60">
        <v>0</v>
      </c>
      <c r="AD137" s="60">
        <v>0</v>
      </c>
      <c r="AE137" s="60">
        <v>0</v>
      </c>
      <c r="AF137" s="60">
        <v>0</v>
      </c>
      <c r="AG137" s="60">
        <v>0</v>
      </c>
      <c r="AH137" s="60">
        <v>0</v>
      </c>
      <c r="AI137" s="60">
        <v>0</v>
      </c>
      <c r="AJ137" s="61">
        <v>0</v>
      </c>
      <c r="AK137" s="62">
        <v>0</v>
      </c>
      <c r="AL137" s="62">
        <v>0</v>
      </c>
      <c r="AM137" s="62">
        <v>0</v>
      </c>
      <c r="AN137" s="62">
        <v>0</v>
      </c>
      <c r="AO137" s="62">
        <v>0</v>
      </c>
      <c r="AP137" s="62">
        <v>0</v>
      </c>
      <c r="AQ137" s="62">
        <v>0</v>
      </c>
      <c r="AR137" s="62">
        <v>0</v>
      </c>
      <c r="AS137" s="62">
        <v>0</v>
      </c>
      <c r="AT137" s="62">
        <v>0</v>
      </c>
      <c r="AU137" s="62">
        <v>0</v>
      </c>
      <c r="AV137" s="62">
        <v>0</v>
      </c>
      <c r="AW137" s="62">
        <v>0</v>
      </c>
      <c r="AX137" s="62">
        <v>0</v>
      </c>
      <c r="AY137" s="62">
        <v>0</v>
      </c>
      <c r="AZ137" s="62">
        <v>0</v>
      </c>
      <c r="BA137" s="62">
        <v>0</v>
      </c>
      <c r="BB137" s="62">
        <v>0</v>
      </c>
      <c r="BC137" s="63">
        <v>0</v>
      </c>
      <c r="BD137" s="60">
        <v>0</v>
      </c>
      <c r="BE137" s="60">
        <v>0</v>
      </c>
      <c r="BF137" s="60">
        <v>0</v>
      </c>
      <c r="BG137" s="60">
        <v>0</v>
      </c>
      <c r="BH137" s="60">
        <v>0</v>
      </c>
      <c r="BI137" s="60">
        <v>0</v>
      </c>
      <c r="BJ137" s="60">
        <v>0</v>
      </c>
      <c r="BK137" s="60">
        <v>0</v>
      </c>
      <c r="BL137" s="60">
        <v>0</v>
      </c>
      <c r="BM137" s="60">
        <v>0</v>
      </c>
      <c r="BN137" s="60">
        <v>0</v>
      </c>
      <c r="BO137" s="60">
        <v>0</v>
      </c>
      <c r="BP137" s="60">
        <v>0</v>
      </c>
      <c r="BQ137" s="60">
        <v>0</v>
      </c>
      <c r="BR137" s="60">
        <v>0</v>
      </c>
      <c r="BS137" s="60">
        <v>0</v>
      </c>
      <c r="BT137" s="60">
        <v>0</v>
      </c>
      <c r="BU137" s="60">
        <v>0</v>
      </c>
      <c r="BV137" s="60">
        <v>0</v>
      </c>
      <c r="BW137" s="60">
        <v>0</v>
      </c>
      <c r="BX137" s="60">
        <v>0</v>
      </c>
      <c r="BY137" s="60">
        <v>0</v>
      </c>
      <c r="BZ137" s="60">
        <v>0</v>
      </c>
      <c r="CA137" s="60">
        <v>0</v>
      </c>
      <c r="CB137" s="61">
        <v>0</v>
      </c>
      <c r="CC137" s="62">
        <v>750</v>
      </c>
      <c r="CD137" s="62">
        <v>421</v>
      </c>
      <c r="CE137" s="62">
        <v>7</v>
      </c>
      <c r="CF137" s="62">
        <v>570</v>
      </c>
      <c r="CG137" s="62">
        <v>-474</v>
      </c>
      <c r="CH137" s="62">
        <v>0</v>
      </c>
      <c r="CI137" s="62">
        <v>0</v>
      </c>
      <c r="CJ137" s="63">
        <v>1274</v>
      </c>
      <c r="CK137" s="60">
        <v>0</v>
      </c>
      <c r="CL137" s="60">
        <v>80</v>
      </c>
      <c r="CM137" s="60">
        <v>398</v>
      </c>
      <c r="CN137" s="60">
        <v>1578</v>
      </c>
      <c r="CO137" s="60">
        <v>0</v>
      </c>
      <c r="CP137" s="60">
        <v>0</v>
      </c>
      <c r="CQ137" s="61">
        <v>2056</v>
      </c>
      <c r="CR137" s="62">
        <v>121</v>
      </c>
      <c r="CS137" s="62">
        <v>0</v>
      </c>
      <c r="CT137" s="62">
        <v>0</v>
      </c>
      <c r="CU137" s="62">
        <v>158</v>
      </c>
      <c r="CV137" s="62">
        <v>540</v>
      </c>
      <c r="CW137" s="62">
        <v>0</v>
      </c>
      <c r="CX137" s="62">
        <v>0</v>
      </c>
      <c r="CY137" s="62">
        <v>0</v>
      </c>
      <c r="CZ137" s="62">
        <v>0</v>
      </c>
      <c r="DA137" s="62">
        <v>15</v>
      </c>
      <c r="DB137" s="62">
        <v>24</v>
      </c>
      <c r="DC137" s="62">
        <v>103</v>
      </c>
      <c r="DD137" s="62">
        <v>184</v>
      </c>
      <c r="DE137" s="62">
        <v>0</v>
      </c>
      <c r="DF137" s="62">
        <v>282</v>
      </c>
      <c r="DG137" s="62">
        <v>122</v>
      </c>
      <c r="DH137" s="62">
        <v>137</v>
      </c>
      <c r="DI137" s="62">
        <v>0</v>
      </c>
      <c r="DJ137" s="62">
        <v>0</v>
      </c>
      <c r="DK137" s="62">
        <v>0</v>
      </c>
      <c r="DL137" s="62">
        <v>0</v>
      </c>
      <c r="DM137" s="62">
        <v>1330</v>
      </c>
      <c r="DN137" s="62">
        <v>596</v>
      </c>
      <c r="DO137" s="62">
        <v>0</v>
      </c>
      <c r="DP137" s="62">
        <v>7</v>
      </c>
      <c r="DQ137" s="62">
        <v>1193</v>
      </c>
      <c r="DR137" s="62">
        <v>0</v>
      </c>
      <c r="DS137" s="62">
        <v>0</v>
      </c>
      <c r="DT137" s="63">
        <v>4812</v>
      </c>
      <c r="DU137" s="60">
        <v>170</v>
      </c>
      <c r="DV137" s="60">
        <v>840</v>
      </c>
      <c r="DW137" s="60">
        <v>575</v>
      </c>
      <c r="DX137" s="60">
        <v>0</v>
      </c>
      <c r="DY137" s="60">
        <v>-2883</v>
      </c>
      <c r="DZ137" s="60">
        <v>0</v>
      </c>
      <c r="EA137" s="60">
        <v>0</v>
      </c>
      <c r="EB137" s="60">
        <v>0</v>
      </c>
      <c r="EC137" s="61">
        <v>-1298</v>
      </c>
      <c r="ED137" s="63">
        <v>0</v>
      </c>
      <c r="EE137" s="61">
        <v>0</v>
      </c>
      <c r="EF137" s="62">
        <v>0</v>
      </c>
      <c r="EG137" s="62">
        <v>0</v>
      </c>
      <c r="EH137" s="62">
        <v>2465</v>
      </c>
      <c r="EI137" s="62">
        <v>0</v>
      </c>
      <c r="EJ137" s="62">
        <v>336</v>
      </c>
      <c r="EK137" s="62">
        <v>462</v>
      </c>
      <c r="EL137" s="62">
        <v>96</v>
      </c>
      <c r="EM137" s="62">
        <v>727</v>
      </c>
      <c r="EN137" s="62">
        <v>0</v>
      </c>
      <c r="EO137" s="62">
        <v>0</v>
      </c>
      <c r="EP137" s="62">
        <v>0</v>
      </c>
      <c r="EQ137" s="63">
        <v>4086</v>
      </c>
      <c r="ER137" s="61">
        <v>1030</v>
      </c>
      <c r="ES137" s="64">
        <v>11727</v>
      </c>
      <c r="ET137" s="60">
        <v>40859</v>
      </c>
      <c r="EU137" s="60">
        <v>0</v>
      </c>
      <c r="EV137" s="60">
        <v>0</v>
      </c>
      <c r="EW137" s="60">
        <v>0</v>
      </c>
      <c r="EX137" s="60">
        <v>0</v>
      </c>
      <c r="EY137" s="62">
        <v>1134</v>
      </c>
      <c r="EZ137" s="62">
        <v>0</v>
      </c>
      <c r="FA137" s="62">
        <v>0</v>
      </c>
      <c r="FB137" s="62">
        <v>0</v>
      </c>
      <c r="FC137" s="62">
        <v>0</v>
      </c>
      <c r="FD137" s="60">
        <v>0</v>
      </c>
      <c r="FE137" s="60">
        <v>0</v>
      </c>
      <c r="FF137" s="60">
        <v>0</v>
      </c>
      <c r="FG137" s="60">
        <v>0</v>
      </c>
      <c r="FH137" s="60">
        <v>0</v>
      </c>
      <c r="FI137" s="60">
        <v>0</v>
      </c>
      <c r="FJ137" s="64">
        <v>53720</v>
      </c>
      <c r="FK137" s="60">
        <v>0</v>
      </c>
      <c r="FL137" s="60">
        <v>1199</v>
      </c>
      <c r="FM137" s="60">
        <v>0</v>
      </c>
      <c r="FN137" s="60">
        <v>0</v>
      </c>
      <c r="FO137" s="60">
        <v>0</v>
      </c>
      <c r="FP137" s="60">
        <v>0</v>
      </c>
      <c r="FQ137" s="60">
        <v>0</v>
      </c>
      <c r="FR137" s="60">
        <v>0</v>
      </c>
      <c r="FS137" s="60">
        <v>0</v>
      </c>
      <c r="FT137" s="60">
        <v>54919</v>
      </c>
      <c r="FU137" s="60">
        <v>-220</v>
      </c>
      <c r="FV137" s="60">
        <v>0</v>
      </c>
      <c r="FW137" s="60">
        <v>0</v>
      </c>
      <c r="FX137" s="60">
        <v>0</v>
      </c>
      <c r="FY137" s="60">
        <v>-40859</v>
      </c>
      <c r="FZ137" s="60">
        <v>0</v>
      </c>
      <c r="GA137" s="60">
        <v>0</v>
      </c>
      <c r="GB137" s="60">
        <v>0</v>
      </c>
      <c r="GC137" s="60">
        <v>0</v>
      </c>
      <c r="GD137" s="64">
        <v>13840</v>
      </c>
      <c r="GE137" s="60">
        <v>0</v>
      </c>
      <c r="GF137" s="60">
        <v>-2815</v>
      </c>
      <c r="GG137" s="60">
        <v>11025</v>
      </c>
      <c r="GH137" s="60">
        <v>0</v>
      </c>
      <c r="GI137" s="60">
        <v>0</v>
      </c>
      <c r="GJ137" s="60">
        <v>0</v>
      </c>
      <c r="GK137" s="60">
        <v>-348</v>
      </c>
      <c r="GL137" s="60">
        <v>2219</v>
      </c>
      <c r="GM137" s="60">
        <v>-1253</v>
      </c>
      <c r="GN137" s="60">
        <v>0</v>
      </c>
      <c r="GO137" s="60">
        <v>-4102</v>
      </c>
      <c r="GP137" s="60">
        <v>0</v>
      </c>
      <c r="GQ137" s="60">
        <v>7541</v>
      </c>
      <c r="GR137" s="65">
        <v>0</v>
      </c>
      <c r="GS137" s="65">
        <v>0</v>
      </c>
      <c r="GT137" s="65">
        <v>14938</v>
      </c>
      <c r="GU137" s="65">
        <v>7823</v>
      </c>
      <c r="GV137" s="66">
        <v>0</v>
      </c>
      <c r="GW137" s="66">
        <v>0</v>
      </c>
      <c r="GX137" s="66">
        <v>14590</v>
      </c>
      <c r="GY137" s="66">
        <v>10042</v>
      </c>
      <c r="GZ137" s="65">
        <v>0</v>
      </c>
      <c r="HA137" s="67">
        <v>2250</v>
      </c>
      <c r="HB137" s="67">
        <v>0</v>
      </c>
      <c r="HC137" s="67">
        <v>0</v>
      </c>
      <c r="HD137" s="67">
        <v>0</v>
      </c>
      <c r="HE137" s="67">
        <v>0</v>
      </c>
      <c r="HF137" s="67">
        <v>2250</v>
      </c>
      <c r="HG137" s="68">
        <v>0</v>
      </c>
      <c r="HH137" s="69">
        <v>2676</v>
      </c>
      <c r="HI137" s="69">
        <v>3117</v>
      </c>
      <c r="HJ137" s="69">
        <v>5793</v>
      </c>
      <c r="HK137" s="69">
        <v>3</v>
      </c>
      <c r="HL137" s="60">
        <v>0</v>
      </c>
      <c r="HM137" s="60">
        <v>1</v>
      </c>
      <c r="HN137" s="60">
        <v>11727</v>
      </c>
      <c r="HO137" s="70">
        <v>0</v>
      </c>
      <c r="HP137" s="70">
        <v>0</v>
      </c>
      <c r="HQ137" s="70">
        <v>0</v>
      </c>
      <c r="HR137" s="70">
        <v>0</v>
      </c>
      <c r="HS137" s="70">
        <v>0</v>
      </c>
      <c r="HT137" s="70">
        <v>0</v>
      </c>
      <c r="HU137" s="70">
        <v>0</v>
      </c>
      <c r="HV137" s="70">
        <v>0</v>
      </c>
      <c r="HW137" s="70">
        <v>0</v>
      </c>
      <c r="HX137" s="71">
        <v>0</v>
      </c>
      <c r="HY137" s="72">
        <v>0</v>
      </c>
      <c r="HZ137" s="72">
        <v>0</v>
      </c>
      <c r="IA137" s="72">
        <v>0</v>
      </c>
      <c r="IB137" s="72">
        <v>0</v>
      </c>
      <c r="IC137" s="72">
        <v>0</v>
      </c>
      <c r="ID137" s="72">
        <v>0</v>
      </c>
      <c r="IE137" s="72">
        <v>0</v>
      </c>
      <c r="IF137" s="72">
        <v>0</v>
      </c>
      <c r="IG137" s="72">
        <v>0</v>
      </c>
      <c r="IH137" s="72">
        <v>0</v>
      </c>
      <c r="II137" s="72">
        <v>0</v>
      </c>
      <c r="IJ137" s="73">
        <v>0</v>
      </c>
      <c r="IK137" s="71">
        <v>0</v>
      </c>
      <c r="IL137" s="74">
        <v>0</v>
      </c>
      <c r="IM137" s="74">
        <v>0</v>
      </c>
    </row>
    <row r="138" spans="1:247" x14ac:dyDescent="0.2">
      <c r="A138" s="59" t="s">
        <v>765</v>
      </c>
      <c r="B138" s="59" t="s">
        <v>766</v>
      </c>
      <c r="C138" s="59"/>
      <c r="D138" s="59" t="s">
        <v>604</v>
      </c>
      <c r="E138" s="60">
        <v>0</v>
      </c>
      <c r="F138" s="60">
        <v>0</v>
      </c>
      <c r="G138" s="60">
        <v>0</v>
      </c>
      <c r="H138" s="60">
        <v>0</v>
      </c>
      <c r="I138" s="60">
        <v>0</v>
      </c>
      <c r="J138" s="60">
        <v>0</v>
      </c>
      <c r="K138" s="61">
        <v>0</v>
      </c>
      <c r="L138" s="62">
        <v>33</v>
      </c>
      <c r="M138" s="62">
        <v>0</v>
      </c>
      <c r="N138" s="62">
        <v>513</v>
      </c>
      <c r="O138" s="62">
        <v>0</v>
      </c>
      <c r="P138" s="62">
        <v>0</v>
      </c>
      <c r="Q138" s="62">
        <v>0</v>
      </c>
      <c r="R138" s="62">
        <v>0</v>
      </c>
      <c r="S138" s="62">
        <v>0</v>
      </c>
      <c r="T138" s="62">
        <v>0</v>
      </c>
      <c r="U138" s="62">
        <v>-892</v>
      </c>
      <c r="V138" s="62">
        <v>0</v>
      </c>
      <c r="W138" s="62">
        <v>0</v>
      </c>
      <c r="X138" s="62">
        <v>0</v>
      </c>
      <c r="Y138" s="62">
        <v>26</v>
      </c>
      <c r="Z138" s="62">
        <v>0</v>
      </c>
      <c r="AA138" s="63">
        <v>-320</v>
      </c>
      <c r="AB138" s="60">
        <v>0</v>
      </c>
      <c r="AC138" s="60">
        <v>0</v>
      </c>
      <c r="AD138" s="60">
        <v>0</v>
      </c>
      <c r="AE138" s="60">
        <v>0</v>
      </c>
      <c r="AF138" s="60">
        <v>0</v>
      </c>
      <c r="AG138" s="60">
        <v>0</v>
      </c>
      <c r="AH138" s="60">
        <v>0</v>
      </c>
      <c r="AI138" s="60">
        <v>0</v>
      </c>
      <c r="AJ138" s="61">
        <v>0</v>
      </c>
      <c r="AK138" s="62">
        <v>0</v>
      </c>
      <c r="AL138" s="62">
        <v>0</v>
      </c>
      <c r="AM138" s="62">
        <v>0</v>
      </c>
      <c r="AN138" s="62">
        <v>0</v>
      </c>
      <c r="AO138" s="62">
        <v>0</v>
      </c>
      <c r="AP138" s="62">
        <v>0</v>
      </c>
      <c r="AQ138" s="62">
        <v>0</v>
      </c>
      <c r="AR138" s="62">
        <v>0</v>
      </c>
      <c r="AS138" s="62">
        <v>0</v>
      </c>
      <c r="AT138" s="62">
        <v>0</v>
      </c>
      <c r="AU138" s="62">
        <v>0</v>
      </c>
      <c r="AV138" s="62">
        <v>0</v>
      </c>
      <c r="AW138" s="62">
        <v>0</v>
      </c>
      <c r="AX138" s="62">
        <v>0</v>
      </c>
      <c r="AY138" s="62">
        <v>-101</v>
      </c>
      <c r="AZ138" s="62">
        <v>0</v>
      </c>
      <c r="BA138" s="62">
        <v>0</v>
      </c>
      <c r="BB138" s="62">
        <v>0</v>
      </c>
      <c r="BC138" s="63">
        <v>-101</v>
      </c>
      <c r="BD138" s="60">
        <v>0</v>
      </c>
      <c r="BE138" s="60">
        <v>0</v>
      </c>
      <c r="BF138" s="60">
        <v>0</v>
      </c>
      <c r="BG138" s="60">
        <v>0</v>
      </c>
      <c r="BH138" s="60">
        <v>0</v>
      </c>
      <c r="BI138" s="60">
        <v>0</v>
      </c>
      <c r="BJ138" s="60">
        <v>0</v>
      </c>
      <c r="BK138" s="60">
        <v>0</v>
      </c>
      <c r="BL138" s="60">
        <v>0</v>
      </c>
      <c r="BM138" s="60">
        <v>0</v>
      </c>
      <c r="BN138" s="60">
        <v>0</v>
      </c>
      <c r="BO138" s="60">
        <v>0</v>
      </c>
      <c r="BP138" s="60">
        <v>0</v>
      </c>
      <c r="BQ138" s="60">
        <v>0</v>
      </c>
      <c r="BR138" s="60">
        <v>0</v>
      </c>
      <c r="BS138" s="60">
        <v>0</v>
      </c>
      <c r="BT138" s="60">
        <v>0</v>
      </c>
      <c r="BU138" s="60">
        <v>0</v>
      </c>
      <c r="BV138" s="60">
        <v>0</v>
      </c>
      <c r="BW138" s="60">
        <v>0</v>
      </c>
      <c r="BX138" s="60">
        <v>0</v>
      </c>
      <c r="BY138" s="60">
        <v>0</v>
      </c>
      <c r="BZ138" s="60">
        <v>0</v>
      </c>
      <c r="CA138" s="60">
        <v>0</v>
      </c>
      <c r="CB138" s="61">
        <v>0</v>
      </c>
      <c r="CC138" s="62">
        <v>354</v>
      </c>
      <c r="CD138" s="62">
        <v>711</v>
      </c>
      <c r="CE138" s="62">
        <v>0</v>
      </c>
      <c r="CF138" s="62">
        <v>521</v>
      </c>
      <c r="CG138" s="62">
        <v>0</v>
      </c>
      <c r="CH138" s="62">
        <v>0</v>
      </c>
      <c r="CI138" s="62">
        <v>0</v>
      </c>
      <c r="CJ138" s="63">
        <v>1586</v>
      </c>
      <c r="CK138" s="60">
        <v>0</v>
      </c>
      <c r="CL138" s="60">
        <v>722</v>
      </c>
      <c r="CM138" s="60">
        <v>186</v>
      </c>
      <c r="CN138" s="60">
        <v>2054</v>
      </c>
      <c r="CO138" s="60">
        <v>0</v>
      </c>
      <c r="CP138" s="60">
        <v>0</v>
      </c>
      <c r="CQ138" s="61">
        <v>2962</v>
      </c>
      <c r="CR138" s="62">
        <v>-14</v>
      </c>
      <c r="CS138" s="62">
        <v>0</v>
      </c>
      <c r="CT138" s="62">
        <v>0</v>
      </c>
      <c r="CU138" s="62">
        <v>234</v>
      </c>
      <c r="CV138" s="62">
        <v>229</v>
      </c>
      <c r="CW138" s="62">
        <v>106</v>
      </c>
      <c r="CX138" s="62">
        <v>81</v>
      </c>
      <c r="CY138" s="62">
        <v>0</v>
      </c>
      <c r="CZ138" s="62">
        <v>0</v>
      </c>
      <c r="DA138" s="62">
        <v>38</v>
      </c>
      <c r="DB138" s="62">
        <v>103</v>
      </c>
      <c r="DC138" s="62">
        <v>73</v>
      </c>
      <c r="DD138" s="62">
        <v>149</v>
      </c>
      <c r="DE138" s="62">
        <v>177</v>
      </c>
      <c r="DF138" s="62">
        <v>0</v>
      </c>
      <c r="DG138" s="62">
        <v>-6</v>
      </c>
      <c r="DH138" s="62">
        <v>0</v>
      </c>
      <c r="DI138" s="62">
        <v>50</v>
      </c>
      <c r="DJ138" s="62">
        <v>4</v>
      </c>
      <c r="DK138" s="62">
        <v>0</v>
      </c>
      <c r="DL138" s="62">
        <v>0</v>
      </c>
      <c r="DM138" s="62">
        <v>1192</v>
      </c>
      <c r="DN138" s="62">
        <v>2184</v>
      </c>
      <c r="DO138" s="62">
        <v>0</v>
      </c>
      <c r="DP138" s="62">
        <v>-179</v>
      </c>
      <c r="DQ138" s="62">
        <v>2247</v>
      </c>
      <c r="DR138" s="62">
        <v>-256</v>
      </c>
      <c r="DS138" s="62">
        <v>13</v>
      </c>
      <c r="DT138" s="63">
        <v>6425</v>
      </c>
      <c r="DU138" s="60">
        <v>151</v>
      </c>
      <c r="DV138" s="60">
        <v>601</v>
      </c>
      <c r="DW138" s="60">
        <v>967</v>
      </c>
      <c r="DX138" s="60">
        <v>0</v>
      </c>
      <c r="DY138" s="60">
        <v>149</v>
      </c>
      <c r="DZ138" s="60">
        <v>74</v>
      </c>
      <c r="EA138" s="60">
        <v>0</v>
      </c>
      <c r="EB138" s="60">
        <v>-885</v>
      </c>
      <c r="EC138" s="61">
        <v>1057</v>
      </c>
      <c r="ED138" s="63">
        <v>0</v>
      </c>
      <c r="EE138" s="61">
        <v>0</v>
      </c>
      <c r="EF138" s="62">
        <v>0</v>
      </c>
      <c r="EG138" s="62">
        <v>0</v>
      </c>
      <c r="EH138" s="62">
        <v>2215</v>
      </c>
      <c r="EI138" s="62">
        <v>0</v>
      </c>
      <c r="EJ138" s="62">
        <v>465</v>
      </c>
      <c r="EK138" s="62">
        <v>764</v>
      </c>
      <c r="EL138" s="62">
        <v>95</v>
      </c>
      <c r="EM138" s="62">
        <v>1234</v>
      </c>
      <c r="EN138" s="62">
        <v>565</v>
      </c>
      <c r="EO138" s="62">
        <v>0</v>
      </c>
      <c r="EP138" s="62">
        <v>0</v>
      </c>
      <c r="EQ138" s="63">
        <v>5338</v>
      </c>
      <c r="ER138" s="61">
        <v>0</v>
      </c>
      <c r="ES138" s="64">
        <v>16947</v>
      </c>
      <c r="ET138" s="60">
        <v>38417</v>
      </c>
      <c r="EU138" s="60">
        <v>0</v>
      </c>
      <c r="EV138" s="60">
        <v>0</v>
      </c>
      <c r="EW138" s="60">
        <v>0</v>
      </c>
      <c r="EX138" s="60">
        <v>0</v>
      </c>
      <c r="EY138" s="62">
        <v>1005</v>
      </c>
      <c r="EZ138" s="62">
        <v>0</v>
      </c>
      <c r="FA138" s="62">
        <v>0</v>
      </c>
      <c r="FB138" s="62">
        <v>0</v>
      </c>
      <c r="FC138" s="62">
        <v>0</v>
      </c>
      <c r="FD138" s="60">
        <v>0</v>
      </c>
      <c r="FE138" s="60">
        <v>0</v>
      </c>
      <c r="FF138" s="60">
        <v>0</v>
      </c>
      <c r="FG138" s="60">
        <v>0</v>
      </c>
      <c r="FH138" s="60">
        <v>0</v>
      </c>
      <c r="FI138" s="60">
        <v>0</v>
      </c>
      <c r="FJ138" s="64">
        <v>56369</v>
      </c>
      <c r="FK138" s="60">
        <v>0</v>
      </c>
      <c r="FL138" s="60">
        <v>0</v>
      </c>
      <c r="FM138" s="60">
        <v>0</v>
      </c>
      <c r="FN138" s="60">
        <v>0</v>
      </c>
      <c r="FO138" s="60">
        <v>317</v>
      </c>
      <c r="FP138" s="60">
        <v>1</v>
      </c>
      <c r="FQ138" s="60">
        <v>0</v>
      </c>
      <c r="FR138" s="60">
        <v>100</v>
      </c>
      <c r="FS138" s="60">
        <v>0</v>
      </c>
      <c r="FT138" s="60">
        <v>56787</v>
      </c>
      <c r="FU138" s="60">
        <v>-373</v>
      </c>
      <c r="FV138" s="60">
        <v>0</v>
      </c>
      <c r="FW138" s="60">
        <v>0</v>
      </c>
      <c r="FX138" s="60">
        <v>0</v>
      </c>
      <c r="FY138" s="60">
        <v>-38230</v>
      </c>
      <c r="FZ138" s="60">
        <v>0</v>
      </c>
      <c r="GA138" s="60">
        <v>0</v>
      </c>
      <c r="GB138" s="60">
        <v>0</v>
      </c>
      <c r="GC138" s="60">
        <v>0</v>
      </c>
      <c r="GD138" s="64">
        <v>18184</v>
      </c>
      <c r="GE138" s="60">
        <v>0</v>
      </c>
      <c r="GF138" s="60">
        <v>-3506</v>
      </c>
      <c r="GG138" s="60">
        <v>14678</v>
      </c>
      <c r="GH138" s="60">
        <v>0</v>
      </c>
      <c r="GI138" s="60">
        <v>0</v>
      </c>
      <c r="GJ138" s="60">
        <v>0</v>
      </c>
      <c r="GK138" s="60">
        <v>17</v>
      </c>
      <c r="GL138" s="60">
        <v>-253</v>
      </c>
      <c r="GM138" s="60">
        <v>-821</v>
      </c>
      <c r="GN138" s="60">
        <v>0</v>
      </c>
      <c r="GO138" s="60">
        <v>-2495</v>
      </c>
      <c r="GP138" s="60">
        <v>51</v>
      </c>
      <c r="GQ138" s="60">
        <v>11177</v>
      </c>
      <c r="GR138" s="65">
        <v>0</v>
      </c>
      <c r="GS138" s="65">
        <v>0</v>
      </c>
      <c r="GT138" s="65">
        <v>4621</v>
      </c>
      <c r="GU138" s="65">
        <v>6216</v>
      </c>
      <c r="GV138" s="66">
        <v>0</v>
      </c>
      <c r="GW138" s="66">
        <v>0</v>
      </c>
      <c r="GX138" s="66">
        <v>4638</v>
      </c>
      <c r="GY138" s="66">
        <v>5963</v>
      </c>
      <c r="GZ138" s="65">
        <v>0</v>
      </c>
      <c r="HA138" s="67">
        <v>3151</v>
      </c>
      <c r="HB138" s="67">
        <v>0</v>
      </c>
      <c r="HC138" s="67">
        <v>0</v>
      </c>
      <c r="HD138" s="67">
        <v>-596</v>
      </c>
      <c r="HE138" s="67">
        <v>1730</v>
      </c>
      <c r="HF138" s="67">
        <v>4285</v>
      </c>
      <c r="HG138" s="68">
        <v>0</v>
      </c>
      <c r="HH138" s="69">
        <v>3301</v>
      </c>
      <c r="HI138" s="69">
        <v>3403</v>
      </c>
      <c r="HJ138" s="69">
        <v>6704</v>
      </c>
      <c r="HK138" s="69">
        <v>51</v>
      </c>
      <c r="HL138" s="60">
        <v>0</v>
      </c>
      <c r="HM138" s="60">
        <v>1</v>
      </c>
      <c r="HN138" s="60">
        <v>16947</v>
      </c>
      <c r="HO138" s="70">
        <v>0</v>
      </c>
      <c r="HP138" s="70">
        <v>0</v>
      </c>
      <c r="HQ138" s="70">
        <v>0</v>
      </c>
      <c r="HR138" s="70">
        <v>0</v>
      </c>
      <c r="HS138" s="70">
        <v>0</v>
      </c>
      <c r="HT138" s="70">
        <v>0</v>
      </c>
      <c r="HU138" s="70">
        <v>0</v>
      </c>
      <c r="HV138" s="70">
        <v>0</v>
      </c>
      <c r="HW138" s="70">
        <v>0</v>
      </c>
      <c r="HX138" s="71">
        <v>0</v>
      </c>
      <c r="HY138" s="72">
        <v>0</v>
      </c>
      <c r="HZ138" s="72">
        <v>0</v>
      </c>
      <c r="IA138" s="72">
        <v>0</v>
      </c>
      <c r="IB138" s="72">
        <v>0</v>
      </c>
      <c r="IC138" s="72">
        <v>0</v>
      </c>
      <c r="ID138" s="72">
        <v>0</v>
      </c>
      <c r="IE138" s="72">
        <v>0</v>
      </c>
      <c r="IF138" s="72">
        <v>0</v>
      </c>
      <c r="IG138" s="72">
        <v>0</v>
      </c>
      <c r="IH138" s="72">
        <v>0</v>
      </c>
      <c r="II138" s="72">
        <v>0</v>
      </c>
      <c r="IJ138" s="73">
        <v>0</v>
      </c>
      <c r="IK138" s="71">
        <v>0</v>
      </c>
      <c r="IL138" s="74">
        <v>0</v>
      </c>
      <c r="IM138" s="74">
        <v>0</v>
      </c>
    </row>
    <row r="139" spans="1:247" x14ac:dyDescent="0.2">
      <c r="A139" s="59" t="s">
        <v>767</v>
      </c>
      <c r="B139" s="59" t="s">
        <v>768</v>
      </c>
      <c r="C139" s="59"/>
      <c r="D139" s="59" t="s">
        <v>604</v>
      </c>
      <c r="E139" s="60">
        <v>0</v>
      </c>
      <c r="F139" s="60">
        <v>0</v>
      </c>
      <c r="G139" s="60">
        <v>0</v>
      </c>
      <c r="H139" s="60">
        <v>0</v>
      </c>
      <c r="I139" s="60">
        <v>0</v>
      </c>
      <c r="J139" s="60">
        <v>0</v>
      </c>
      <c r="K139" s="61">
        <v>0</v>
      </c>
      <c r="L139" s="62">
        <v>0</v>
      </c>
      <c r="M139" s="62">
        <v>0</v>
      </c>
      <c r="N139" s="62">
        <v>85</v>
      </c>
      <c r="O139" s="62">
        <v>0</v>
      </c>
      <c r="P139" s="62">
        <v>0</v>
      </c>
      <c r="Q139" s="62">
        <v>0</v>
      </c>
      <c r="R139" s="62">
        <v>0</v>
      </c>
      <c r="S139" s="62">
        <v>0</v>
      </c>
      <c r="T139" s="62">
        <v>0</v>
      </c>
      <c r="U139" s="62">
        <v>-1401</v>
      </c>
      <c r="V139" s="62">
        <v>0</v>
      </c>
      <c r="W139" s="62">
        <v>63</v>
      </c>
      <c r="X139" s="62">
        <v>70</v>
      </c>
      <c r="Y139" s="62">
        <v>0</v>
      </c>
      <c r="Z139" s="62">
        <v>0</v>
      </c>
      <c r="AA139" s="63">
        <v>-1183</v>
      </c>
      <c r="AB139" s="60">
        <v>0</v>
      </c>
      <c r="AC139" s="60">
        <v>0</v>
      </c>
      <c r="AD139" s="60">
        <v>0</v>
      </c>
      <c r="AE139" s="60">
        <v>0</v>
      </c>
      <c r="AF139" s="60">
        <v>0</v>
      </c>
      <c r="AG139" s="60">
        <v>0</v>
      </c>
      <c r="AH139" s="60">
        <v>0</v>
      </c>
      <c r="AI139" s="60">
        <v>0</v>
      </c>
      <c r="AJ139" s="61">
        <v>0</v>
      </c>
      <c r="AK139" s="62">
        <v>0</v>
      </c>
      <c r="AL139" s="62">
        <v>0</v>
      </c>
      <c r="AM139" s="62">
        <v>0</v>
      </c>
      <c r="AN139" s="62">
        <v>0</v>
      </c>
      <c r="AO139" s="62">
        <v>0</v>
      </c>
      <c r="AP139" s="62">
        <v>0</v>
      </c>
      <c r="AQ139" s="62">
        <v>0</v>
      </c>
      <c r="AR139" s="62">
        <v>0</v>
      </c>
      <c r="AS139" s="62">
        <v>0</v>
      </c>
      <c r="AT139" s="62">
        <v>0</v>
      </c>
      <c r="AU139" s="62">
        <v>0</v>
      </c>
      <c r="AV139" s="62">
        <v>0</v>
      </c>
      <c r="AW139" s="62">
        <v>0</v>
      </c>
      <c r="AX139" s="62">
        <v>0</v>
      </c>
      <c r="AY139" s="62">
        <v>0</v>
      </c>
      <c r="AZ139" s="62">
        <v>0</v>
      </c>
      <c r="BA139" s="62">
        <v>0</v>
      </c>
      <c r="BB139" s="62">
        <v>0</v>
      </c>
      <c r="BC139" s="63">
        <v>0</v>
      </c>
      <c r="BD139" s="60">
        <v>0</v>
      </c>
      <c r="BE139" s="60">
        <v>0</v>
      </c>
      <c r="BF139" s="60">
        <v>0</v>
      </c>
      <c r="BG139" s="60">
        <v>0</v>
      </c>
      <c r="BH139" s="60">
        <v>0</v>
      </c>
      <c r="BI139" s="60">
        <v>0</v>
      </c>
      <c r="BJ139" s="60">
        <v>0</v>
      </c>
      <c r="BK139" s="60">
        <v>0</v>
      </c>
      <c r="BL139" s="60">
        <v>0</v>
      </c>
      <c r="BM139" s="60">
        <v>0</v>
      </c>
      <c r="BN139" s="60">
        <v>0</v>
      </c>
      <c r="BO139" s="60">
        <v>0</v>
      </c>
      <c r="BP139" s="60">
        <v>0</v>
      </c>
      <c r="BQ139" s="60">
        <v>0</v>
      </c>
      <c r="BR139" s="60">
        <v>0</v>
      </c>
      <c r="BS139" s="60">
        <v>0</v>
      </c>
      <c r="BT139" s="60">
        <v>0</v>
      </c>
      <c r="BU139" s="60">
        <v>0</v>
      </c>
      <c r="BV139" s="60">
        <v>0</v>
      </c>
      <c r="BW139" s="60">
        <v>0</v>
      </c>
      <c r="BX139" s="60">
        <v>0</v>
      </c>
      <c r="BY139" s="60">
        <v>27</v>
      </c>
      <c r="BZ139" s="60">
        <v>0</v>
      </c>
      <c r="CA139" s="60">
        <v>0</v>
      </c>
      <c r="CB139" s="61">
        <v>27</v>
      </c>
      <c r="CC139" s="62">
        <v>125</v>
      </c>
      <c r="CD139" s="62">
        <v>541</v>
      </c>
      <c r="CE139" s="62">
        <v>180</v>
      </c>
      <c r="CF139" s="62">
        <v>625</v>
      </c>
      <c r="CG139" s="62">
        <v>-118</v>
      </c>
      <c r="CH139" s="62">
        <v>0</v>
      </c>
      <c r="CI139" s="62">
        <v>0</v>
      </c>
      <c r="CJ139" s="63">
        <v>1353</v>
      </c>
      <c r="CK139" s="60">
        <v>0</v>
      </c>
      <c r="CL139" s="60">
        <v>1102</v>
      </c>
      <c r="CM139" s="60">
        <v>-89</v>
      </c>
      <c r="CN139" s="60">
        <v>993</v>
      </c>
      <c r="CO139" s="60">
        <v>203</v>
      </c>
      <c r="CP139" s="60">
        <v>0</v>
      </c>
      <c r="CQ139" s="61">
        <v>2209</v>
      </c>
      <c r="CR139" s="62">
        <v>42</v>
      </c>
      <c r="CS139" s="62">
        <v>0</v>
      </c>
      <c r="CT139" s="62">
        <v>0</v>
      </c>
      <c r="CU139" s="62">
        <v>-331</v>
      </c>
      <c r="CV139" s="62">
        <v>458</v>
      </c>
      <c r="CW139" s="62">
        <v>0</v>
      </c>
      <c r="CX139" s="62">
        <v>802</v>
      </c>
      <c r="CY139" s="62">
        <v>0</v>
      </c>
      <c r="CZ139" s="62">
        <v>0</v>
      </c>
      <c r="DA139" s="62">
        <v>75</v>
      </c>
      <c r="DB139" s="62">
        <v>254</v>
      </c>
      <c r="DC139" s="62">
        <v>49</v>
      </c>
      <c r="DD139" s="62">
        <v>33</v>
      </c>
      <c r="DE139" s="62">
        <v>204</v>
      </c>
      <c r="DF139" s="62">
        <v>-29</v>
      </c>
      <c r="DG139" s="62">
        <v>249</v>
      </c>
      <c r="DH139" s="62">
        <v>0</v>
      </c>
      <c r="DI139" s="62">
        <v>0</v>
      </c>
      <c r="DJ139" s="62">
        <v>0</v>
      </c>
      <c r="DK139" s="62">
        <v>0</v>
      </c>
      <c r="DL139" s="62">
        <v>0</v>
      </c>
      <c r="DM139" s="62">
        <v>1508</v>
      </c>
      <c r="DN139" s="62">
        <v>1797</v>
      </c>
      <c r="DO139" s="62">
        <v>0</v>
      </c>
      <c r="DP139" s="62">
        <v>6</v>
      </c>
      <c r="DQ139" s="62">
        <v>1539</v>
      </c>
      <c r="DR139" s="62">
        <v>0</v>
      </c>
      <c r="DS139" s="62">
        <v>0</v>
      </c>
      <c r="DT139" s="63">
        <v>6656</v>
      </c>
      <c r="DU139" s="60">
        <v>413</v>
      </c>
      <c r="DV139" s="60">
        <v>1692</v>
      </c>
      <c r="DW139" s="60">
        <v>1044</v>
      </c>
      <c r="DX139" s="60">
        <v>0</v>
      </c>
      <c r="DY139" s="60">
        <v>339</v>
      </c>
      <c r="DZ139" s="60">
        <v>407</v>
      </c>
      <c r="EA139" s="60">
        <v>0</v>
      </c>
      <c r="EB139" s="60">
        <v>0</v>
      </c>
      <c r="EC139" s="61">
        <v>3895</v>
      </c>
      <c r="ED139" s="63">
        <v>0</v>
      </c>
      <c r="EE139" s="61">
        <v>0</v>
      </c>
      <c r="EF139" s="62">
        <v>0</v>
      </c>
      <c r="EG139" s="62">
        <v>0</v>
      </c>
      <c r="EH139" s="62">
        <v>2135</v>
      </c>
      <c r="EI139" s="62">
        <v>0</v>
      </c>
      <c r="EJ139" s="62">
        <v>434</v>
      </c>
      <c r="EK139" s="62">
        <v>739</v>
      </c>
      <c r="EL139" s="62">
        <v>101</v>
      </c>
      <c r="EM139" s="62">
        <v>1149</v>
      </c>
      <c r="EN139" s="62">
        <v>13</v>
      </c>
      <c r="EO139" s="62">
        <v>112</v>
      </c>
      <c r="EP139" s="62">
        <v>0</v>
      </c>
      <c r="EQ139" s="63">
        <v>4683</v>
      </c>
      <c r="ER139" s="61">
        <v>178</v>
      </c>
      <c r="ES139" s="64">
        <v>17818</v>
      </c>
      <c r="ET139" s="60">
        <v>19460</v>
      </c>
      <c r="EU139" s="60">
        <v>40</v>
      </c>
      <c r="EV139" s="60">
        <v>13175</v>
      </c>
      <c r="EW139" s="60">
        <v>0</v>
      </c>
      <c r="EX139" s="60">
        <v>111</v>
      </c>
      <c r="EY139" s="62">
        <v>2417</v>
      </c>
      <c r="EZ139" s="62">
        <v>0</v>
      </c>
      <c r="FA139" s="62">
        <v>0</v>
      </c>
      <c r="FB139" s="62">
        <v>0</v>
      </c>
      <c r="FC139" s="62">
        <v>0</v>
      </c>
      <c r="FD139" s="60">
        <v>-577</v>
      </c>
      <c r="FE139" s="60">
        <v>0</v>
      </c>
      <c r="FF139" s="60">
        <v>0</v>
      </c>
      <c r="FG139" s="60">
        <v>0</v>
      </c>
      <c r="FH139" s="60">
        <v>0</v>
      </c>
      <c r="FI139" s="60">
        <v>0</v>
      </c>
      <c r="FJ139" s="64">
        <v>52444</v>
      </c>
      <c r="FK139" s="60">
        <v>0</v>
      </c>
      <c r="FL139" s="60">
        <v>370</v>
      </c>
      <c r="FM139" s="60">
        <v>0</v>
      </c>
      <c r="FN139" s="60">
        <v>0</v>
      </c>
      <c r="FO139" s="60">
        <v>0</v>
      </c>
      <c r="FP139" s="60">
        <v>902</v>
      </c>
      <c r="FQ139" s="60">
        <v>0</v>
      </c>
      <c r="FR139" s="60">
        <v>80</v>
      </c>
      <c r="FS139" s="60">
        <v>70</v>
      </c>
      <c r="FT139" s="60">
        <v>53866</v>
      </c>
      <c r="FU139" s="60">
        <v>-80</v>
      </c>
      <c r="FV139" s="60">
        <v>0</v>
      </c>
      <c r="FW139" s="60">
        <v>0</v>
      </c>
      <c r="FX139" s="60">
        <v>0</v>
      </c>
      <c r="FY139" s="60">
        <v>-33000</v>
      </c>
      <c r="FZ139" s="60">
        <v>0</v>
      </c>
      <c r="GA139" s="60">
        <v>0</v>
      </c>
      <c r="GB139" s="60">
        <v>0</v>
      </c>
      <c r="GC139" s="60">
        <v>0</v>
      </c>
      <c r="GD139" s="64">
        <v>20786</v>
      </c>
      <c r="GE139" s="60">
        <v>0</v>
      </c>
      <c r="GF139" s="60">
        <v>-3959</v>
      </c>
      <c r="GG139" s="60">
        <v>16827</v>
      </c>
      <c r="GH139" s="60">
        <v>0</v>
      </c>
      <c r="GI139" s="60">
        <v>0</v>
      </c>
      <c r="GJ139" s="60">
        <v>0</v>
      </c>
      <c r="GK139" s="60">
        <v>-636</v>
      </c>
      <c r="GL139" s="60">
        <v>-13</v>
      </c>
      <c r="GM139" s="60">
        <v>-998</v>
      </c>
      <c r="GN139" s="60">
        <v>0</v>
      </c>
      <c r="GO139" s="60">
        <v>-704</v>
      </c>
      <c r="GP139" s="60">
        <v>-1828</v>
      </c>
      <c r="GQ139" s="60">
        <v>12648</v>
      </c>
      <c r="GR139" s="65">
        <v>0</v>
      </c>
      <c r="GS139" s="65">
        <v>0</v>
      </c>
      <c r="GT139" s="65">
        <v>2596</v>
      </c>
      <c r="GU139" s="65">
        <v>1500</v>
      </c>
      <c r="GV139" s="66">
        <v>0</v>
      </c>
      <c r="GW139" s="66">
        <v>0</v>
      </c>
      <c r="GX139" s="66">
        <v>1960</v>
      </c>
      <c r="GY139" s="66">
        <v>1487</v>
      </c>
      <c r="GZ139" s="65">
        <v>0</v>
      </c>
      <c r="HA139" s="67">
        <v>3134</v>
      </c>
      <c r="HB139" s="67">
        <v>0</v>
      </c>
      <c r="HC139" s="67">
        <v>0</v>
      </c>
      <c r="HD139" s="67">
        <v>0</v>
      </c>
      <c r="HE139" s="67">
        <v>0</v>
      </c>
      <c r="HF139" s="67">
        <v>3134</v>
      </c>
      <c r="HG139" s="68">
        <v>0</v>
      </c>
      <c r="HH139" s="69">
        <v>2439</v>
      </c>
      <c r="HI139" s="69">
        <v>3361</v>
      </c>
      <c r="HJ139" s="69">
        <v>5800</v>
      </c>
      <c r="HK139" s="69">
        <v>163</v>
      </c>
      <c r="HL139" s="60">
        <v>0</v>
      </c>
      <c r="HM139" s="60">
        <v>1</v>
      </c>
      <c r="HN139" s="60">
        <v>18105</v>
      </c>
      <c r="HO139" s="70">
        <v>25960</v>
      </c>
      <c r="HP139" s="70">
        <v>1110</v>
      </c>
      <c r="HQ139" s="70">
        <v>930</v>
      </c>
      <c r="HR139" s="70">
        <v>0</v>
      </c>
      <c r="HS139" s="70">
        <v>0</v>
      </c>
      <c r="HT139" s="70">
        <v>70</v>
      </c>
      <c r="HU139" s="70">
        <v>0</v>
      </c>
      <c r="HV139" s="70">
        <v>0</v>
      </c>
      <c r="HW139" s="70">
        <v>0</v>
      </c>
      <c r="HX139" s="71">
        <v>28070</v>
      </c>
      <c r="HY139" s="72">
        <v>3564</v>
      </c>
      <c r="HZ139" s="72">
        <v>5725</v>
      </c>
      <c r="IA139" s="72">
        <v>0</v>
      </c>
      <c r="IB139" s="72">
        <v>260</v>
      </c>
      <c r="IC139" s="72">
        <v>5130</v>
      </c>
      <c r="ID139" s="72">
        <v>1800</v>
      </c>
      <c r="IE139" s="72">
        <v>10521</v>
      </c>
      <c r="IF139" s="72">
        <v>0</v>
      </c>
      <c r="IG139" s="72">
        <v>0</v>
      </c>
      <c r="IH139" s="72">
        <v>0</v>
      </c>
      <c r="II139" s="72">
        <v>70</v>
      </c>
      <c r="IJ139" s="73">
        <v>27070</v>
      </c>
      <c r="IK139" s="71">
        <v>1000</v>
      </c>
      <c r="IL139" s="74">
        <v>6276</v>
      </c>
      <c r="IM139" s="74">
        <v>7276</v>
      </c>
    </row>
    <row r="140" spans="1:247" x14ac:dyDescent="0.2">
      <c r="A140" s="59" t="s">
        <v>769</v>
      </c>
      <c r="B140" s="59" t="s">
        <v>770</v>
      </c>
      <c r="C140" s="59"/>
      <c r="D140" s="59" t="s">
        <v>604</v>
      </c>
      <c r="E140" s="60">
        <v>0</v>
      </c>
      <c r="F140" s="60">
        <v>0</v>
      </c>
      <c r="G140" s="60">
        <v>0</v>
      </c>
      <c r="H140" s="60">
        <v>0</v>
      </c>
      <c r="I140" s="60">
        <v>0</v>
      </c>
      <c r="J140" s="60">
        <v>0</v>
      </c>
      <c r="K140" s="61">
        <v>0</v>
      </c>
      <c r="L140" s="62">
        <v>8</v>
      </c>
      <c r="M140" s="62">
        <v>208</v>
      </c>
      <c r="N140" s="62">
        <v>559</v>
      </c>
      <c r="O140" s="62">
        <v>0</v>
      </c>
      <c r="P140" s="62">
        <v>26</v>
      </c>
      <c r="Q140" s="62">
        <v>0</v>
      </c>
      <c r="R140" s="62">
        <v>0</v>
      </c>
      <c r="S140" s="62">
        <v>0</v>
      </c>
      <c r="T140" s="62">
        <v>0</v>
      </c>
      <c r="U140" s="62">
        <v>-2372</v>
      </c>
      <c r="V140" s="62">
        <v>0</v>
      </c>
      <c r="W140" s="62">
        <v>0</v>
      </c>
      <c r="X140" s="62">
        <v>140</v>
      </c>
      <c r="Y140" s="62">
        <v>0</v>
      </c>
      <c r="Z140" s="62">
        <v>0</v>
      </c>
      <c r="AA140" s="63">
        <v>-1431</v>
      </c>
      <c r="AB140" s="60">
        <v>0</v>
      </c>
      <c r="AC140" s="60">
        <v>0</v>
      </c>
      <c r="AD140" s="60">
        <v>607</v>
      </c>
      <c r="AE140" s="60">
        <v>0</v>
      </c>
      <c r="AF140" s="60">
        <v>0</v>
      </c>
      <c r="AG140" s="60">
        <v>0</v>
      </c>
      <c r="AH140" s="60">
        <v>0</v>
      </c>
      <c r="AI140" s="60">
        <v>0</v>
      </c>
      <c r="AJ140" s="61">
        <v>607</v>
      </c>
      <c r="AK140" s="62">
        <v>0</v>
      </c>
      <c r="AL140" s="62">
        <v>8</v>
      </c>
      <c r="AM140" s="62">
        <v>0</v>
      </c>
      <c r="AN140" s="62">
        <v>0</v>
      </c>
      <c r="AO140" s="62">
        <v>0</v>
      </c>
      <c r="AP140" s="62">
        <v>0</v>
      </c>
      <c r="AQ140" s="62">
        <v>0</v>
      </c>
      <c r="AR140" s="62">
        <v>0</v>
      </c>
      <c r="AS140" s="62">
        <v>0</v>
      </c>
      <c r="AT140" s="62">
        <v>0</v>
      </c>
      <c r="AU140" s="62">
        <v>0</v>
      </c>
      <c r="AV140" s="62">
        <v>0</v>
      </c>
      <c r="AW140" s="62">
        <v>0</v>
      </c>
      <c r="AX140" s="62">
        <v>0</v>
      </c>
      <c r="AY140" s="62">
        <v>0</v>
      </c>
      <c r="AZ140" s="62">
        <v>0</v>
      </c>
      <c r="BA140" s="62">
        <v>0</v>
      </c>
      <c r="BB140" s="62">
        <v>0</v>
      </c>
      <c r="BC140" s="63">
        <v>8</v>
      </c>
      <c r="BD140" s="60">
        <v>0</v>
      </c>
      <c r="BE140" s="60">
        <v>0</v>
      </c>
      <c r="BF140" s="60">
        <v>0</v>
      </c>
      <c r="BG140" s="60">
        <v>0</v>
      </c>
      <c r="BH140" s="60">
        <v>0</v>
      </c>
      <c r="BI140" s="60">
        <v>0</v>
      </c>
      <c r="BJ140" s="60">
        <v>0</v>
      </c>
      <c r="BK140" s="60">
        <v>0</v>
      </c>
      <c r="BL140" s="60">
        <v>0</v>
      </c>
      <c r="BM140" s="60">
        <v>0</v>
      </c>
      <c r="BN140" s="60">
        <v>0</v>
      </c>
      <c r="BO140" s="60">
        <v>0</v>
      </c>
      <c r="BP140" s="60">
        <v>0</v>
      </c>
      <c r="BQ140" s="60">
        <v>0</v>
      </c>
      <c r="BR140" s="60">
        <v>0</v>
      </c>
      <c r="BS140" s="60">
        <v>0</v>
      </c>
      <c r="BT140" s="60">
        <v>0</v>
      </c>
      <c r="BU140" s="60">
        <v>0</v>
      </c>
      <c r="BV140" s="60">
        <v>0</v>
      </c>
      <c r="BW140" s="60">
        <v>0</v>
      </c>
      <c r="BX140" s="60">
        <v>0</v>
      </c>
      <c r="BY140" s="60">
        <v>125</v>
      </c>
      <c r="BZ140" s="60">
        <v>0</v>
      </c>
      <c r="CA140" s="60">
        <v>0</v>
      </c>
      <c r="CB140" s="61">
        <v>125</v>
      </c>
      <c r="CC140" s="62">
        <v>275</v>
      </c>
      <c r="CD140" s="62">
        <v>487</v>
      </c>
      <c r="CE140" s="62">
        <v>157</v>
      </c>
      <c r="CF140" s="62">
        <v>807</v>
      </c>
      <c r="CG140" s="62">
        <v>-2452</v>
      </c>
      <c r="CH140" s="62">
        <v>0</v>
      </c>
      <c r="CI140" s="62">
        <v>0</v>
      </c>
      <c r="CJ140" s="63">
        <v>-726</v>
      </c>
      <c r="CK140" s="60">
        <v>0</v>
      </c>
      <c r="CL140" s="60">
        <v>262</v>
      </c>
      <c r="CM140" s="60">
        <v>1652</v>
      </c>
      <c r="CN140" s="60">
        <v>1792</v>
      </c>
      <c r="CO140" s="60">
        <v>0</v>
      </c>
      <c r="CP140" s="60">
        <v>0</v>
      </c>
      <c r="CQ140" s="61">
        <v>3706</v>
      </c>
      <c r="CR140" s="62">
        <v>112</v>
      </c>
      <c r="CS140" s="62">
        <v>0</v>
      </c>
      <c r="CT140" s="62">
        <v>0</v>
      </c>
      <c r="CU140" s="62">
        <v>141</v>
      </c>
      <c r="CV140" s="62">
        <v>95</v>
      </c>
      <c r="CW140" s="62">
        <v>0</v>
      </c>
      <c r="CX140" s="62">
        <v>332</v>
      </c>
      <c r="CY140" s="62">
        <v>0</v>
      </c>
      <c r="CZ140" s="62">
        <v>0</v>
      </c>
      <c r="DA140" s="62">
        <v>0</v>
      </c>
      <c r="DB140" s="62">
        <v>197</v>
      </c>
      <c r="DC140" s="62">
        <v>74</v>
      </c>
      <c r="DD140" s="62">
        <v>55</v>
      </c>
      <c r="DE140" s="62">
        <v>92</v>
      </c>
      <c r="DF140" s="62">
        <v>132</v>
      </c>
      <c r="DG140" s="62">
        <v>206</v>
      </c>
      <c r="DH140" s="62">
        <v>0</v>
      </c>
      <c r="DI140" s="62">
        <v>53</v>
      </c>
      <c r="DJ140" s="62">
        <v>0</v>
      </c>
      <c r="DK140" s="62">
        <v>0</v>
      </c>
      <c r="DL140" s="62">
        <v>0</v>
      </c>
      <c r="DM140" s="62">
        <v>1045</v>
      </c>
      <c r="DN140" s="62">
        <v>543</v>
      </c>
      <c r="DO140" s="62">
        <v>0</v>
      </c>
      <c r="DP140" s="62">
        <v>0</v>
      </c>
      <c r="DQ140" s="62">
        <v>643</v>
      </c>
      <c r="DR140" s="62">
        <v>0</v>
      </c>
      <c r="DS140" s="62">
        <v>0</v>
      </c>
      <c r="DT140" s="63">
        <v>3721</v>
      </c>
      <c r="DU140" s="60">
        <v>65</v>
      </c>
      <c r="DV140" s="60">
        <v>124</v>
      </c>
      <c r="DW140" s="60">
        <v>596</v>
      </c>
      <c r="DX140" s="60">
        <v>0</v>
      </c>
      <c r="DY140" s="60">
        <v>-1561</v>
      </c>
      <c r="DZ140" s="60">
        <v>604</v>
      </c>
      <c r="EA140" s="60">
        <v>0</v>
      </c>
      <c r="EB140" s="60">
        <v>0</v>
      </c>
      <c r="EC140" s="61">
        <v>-173</v>
      </c>
      <c r="ED140" s="63">
        <v>0</v>
      </c>
      <c r="EE140" s="61">
        <v>0</v>
      </c>
      <c r="EF140" s="62">
        <v>0</v>
      </c>
      <c r="EG140" s="62">
        <v>0</v>
      </c>
      <c r="EH140" s="62">
        <v>1512</v>
      </c>
      <c r="EI140" s="62">
        <v>0</v>
      </c>
      <c r="EJ140" s="62">
        <v>378</v>
      </c>
      <c r="EK140" s="62">
        <v>497</v>
      </c>
      <c r="EL140" s="62">
        <v>74</v>
      </c>
      <c r="EM140" s="62">
        <v>480</v>
      </c>
      <c r="EN140" s="62">
        <v>1207</v>
      </c>
      <c r="EO140" s="62">
        <v>0</v>
      </c>
      <c r="EP140" s="62">
        <v>0</v>
      </c>
      <c r="EQ140" s="63">
        <v>4148</v>
      </c>
      <c r="ER140" s="61">
        <v>0</v>
      </c>
      <c r="ES140" s="64">
        <v>9985</v>
      </c>
      <c r="ET140" s="60">
        <v>13968</v>
      </c>
      <c r="EU140" s="60">
        <v>0</v>
      </c>
      <c r="EV140" s="60">
        <v>20163</v>
      </c>
      <c r="EW140" s="60">
        <v>0</v>
      </c>
      <c r="EX140" s="60">
        <v>0</v>
      </c>
      <c r="EY140" s="62">
        <v>0</v>
      </c>
      <c r="EZ140" s="62">
        <v>0</v>
      </c>
      <c r="FA140" s="62">
        <v>0</v>
      </c>
      <c r="FB140" s="62">
        <v>0</v>
      </c>
      <c r="FC140" s="62">
        <v>0</v>
      </c>
      <c r="FD140" s="60">
        <v>0</v>
      </c>
      <c r="FE140" s="60">
        <v>0</v>
      </c>
      <c r="FF140" s="60">
        <v>0</v>
      </c>
      <c r="FG140" s="60">
        <v>-336</v>
      </c>
      <c r="FH140" s="60">
        <v>0</v>
      </c>
      <c r="FI140" s="60">
        <v>0</v>
      </c>
      <c r="FJ140" s="64">
        <v>43781</v>
      </c>
      <c r="FK140" s="60">
        <v>0</v>
      </c>
      <c r="FL140" s="60">
        <v>4</v>
      </c>
      <c r="FM140" s="60">
        <v>0</v>
      </c>
      <c r="FN140" s="60">
        <v>0</v>
      </c>
      <c r="FO140" s="60">
        <v>49</v>
      </c>
      <c r="FP140" s="60">
        <v>319</v>
      </c>
      <c r="FQ140" s="60">
        <v>0</v>
      </c>
      <c r="FR140" s="60">
        <v>444</v>
      </c>
      <c r="FS140" s="60">
        <v>0</v>
      </c>
      <c r="FT140" s="60">
        <v>44597</v>
      </c>
      <c r="FU140" s="60">
        <v>-391</v>
      </c>
      <c r="FV140" s="60">
        <v>0</v>
      </c>
      <c r="FW140" s="60">
        <v>0</v>
      </c>
      <c r="FX140" s="60">
        <v>0</v>
      </c>
      <c r="FY140" s="60">
        <v>-34351</v>
      </c>
      <c r="FZ140" s="60">
        <v>0</v>
      </c>
      <c r="GA140" s="60">
        <v>0</v>
      </c>
      <c r="GB140" s="60">
        <v>0</v>
      </c>
      <c r="GC140" s="60">
        <v>0</v>
      </c>
      <c r="GD140" s="64">
        <v>9855</v>
      </c>
      <c r="GE140" s="60">
        <v>0</v>
      </c>
      <c r="GF140" s="60">
        <v>-2035</v>
      </c>
      <c r="GG140" s="60">
        <v>7820</v>
      </c>
      <c r="GH140" s="60">
        <v>0</v>
      </c>
      <c r="GI140" s="60">
        <v>0</v>
      </c>
      <c r="GJ140" s="60">
        <v>0</v>
      </c>
      <c r="GK140" s="60">
        <v>1610</v>
      </c>
      <c r="GL140" s="60">
        <v>-1437</v>
      </c>
      <c r="GM140" s="60">
        <v>-1236</v>
      </c>
      <c r="GN140" s="60">
        <v>0</v>
      </c>
      <c r="GO140" s="60">
        <v>-1440</v>
      </c>
      <c r="GP140" s="60">
        <v>-307</v>
      </c>
      <c r="GQ140" s="60">
        <v>5010</v>
      </c>
      <c r="GR140" s="65">
        <v>0</v>
      </c>
      <c r="GS140" s="65">
        <v>0</v>
      </c>
      <c r="GT140" s="65">
        <v>2288</v>
      </c>
      <c r="GU140" s="65">
        <v>6907</v>
      </c>
      <c r="GV140" s="66">
        <v>0</v>
      </c>
      <c r="GW140" s="66">
        <v>0</v>
      </c>
      <c r="GX140" s="66">
        <v>3898</v>
      </c>
      <c r="GY140" s="66">
        <v>5470</v>
      </c>
      <c r="GZ140" s="65">
        <v>0</v>
      </c>
      <c r="HA140" s="67">
        <v>5467</v>
      </c>
      <c r="HB140" s="67">
        <v>0</v>
      </c>
      <c r="HC140" s="67">
        <v>0</v>
      </c>
      <c r="HD140" s="67">
        <v>0</v>
      </c>
      <c r="HE140" s="67">
        <v>0</v>
      </c>
      <c r="HF140" s="67">
        <v>5467</v>
      </c>
      <c r="HG140" s="68">
        <v>0</v>
      </c>
      <c r="HH140" s="69">
        <v>2620</v>
      </c>
      <c r="HI140" s="69">
        <v>3617</v>
      </c>
      <c r="HJ140" s="69">
        <v>6236</v>
      </c>
      <c r="HK140" s="69">
        <v>0</v>
      </c>
      <c r="HL140" s="60">
        <v>0</v>
      </c>
      <c r="HM140" s="60">
        <v>1</v>
      </c>
      <c r="HN140" s="60">
        <v>9985</v>
      </c>
      <c r="HO140" s="70">
        <v>40523</v>
      </c>
      <c r="HP140" s="70">
        <v>129</v>
      </c>
      <c r="HQ140" s="70">
        <v>2598</v>
      </c>
      <c r="HR140" s="70">
        <v>736</v>
      </c>
      <c r="HS140" s="70">
        <v>0</v>
      </c>
      <c r="HT140" s="70">
        <v>361</v>
      </c>
      <c r="HU140" s="70">
        <v>1395</v>
      </c>
      <c r="HV140" s="70">
        <v>0</v>
      </c>
      <c r="HW140" s="70">
        <v>0</v>
      </c>
      <c r="HX140" s="71">
        <v>45742</v>
      </c>
      <c r="HY140" s="72">
        <v>6742</v>
      </c>
      <c r="HZ140" s="72">
        <v>8486</v>
      </c>
      <c r="IA140" s="72">
        <v>4440</v>
      </c>
      <c r="IB140" s="72">
        <v>534</v>
      </c>
      <c r="IC140" s="72">
        <v>7020</v>
      </c>
      <c r="ID140" s="72">
        <v>11148</v>
      </c>
      <c r="IE140" s="72">
        <v>4962</v>
      </c>
      <c r="IF140" s="72">
        <v>0</v>
      </c>
      <c r="IG140" s="72">
        <v>0</v>
      </c>
      <c r="IH140" s="72">
        <v>0</v>
      </c>
      <c r="II140" s="72">
        <v>247</v>
      </c>
      <c r="IJ140" s="73">
        <v>43579</v>
      </c>
      <c r="IK140" s="71">
        <v>2163</v>
      </c>
      <c r="IL140" s="74">
        <v>15392</v>
      </c>
      <c r="IM140" s="74">
        <v>17555</v>
      </c>
    </row>
    <row r="141" spans="1:247" x14ac:dyDescent="0.2">
      <c r="A141" s="59" t="s">
        <v>771</v>
      </c>
      <c r="B141" s="59" t="s">
        <v>772</v>
      </c>
      <c r="C141" s="59"/>
      <c r="D141" s="59" t="s">
        <v>604</v>
      </c>
      <c r="E141" s="60">
        <v>0</v>
      </c>
      <c r="F141" s="60">
        <v>0</v>
      </c>
      <c r="G141" s="60">
        <v>0</v>
      </c>
      <c r="H141" s="60">
        <v>0</v>
      </c>
      <c r="I141" s="60">
        <v>0</v>
      </c>
      <c r="J141" s="60">
        <v>0</v>
      </c>
      <c r="K141" s="61">
        <v>0</v>
      </c>
      <c r="L141" s="62">
        <v>0</v>
      </c>
      <c r="M141" s="62">
        <v>0</v>
      </c>
      <c r="N141" s="62">
        <v>0</v>
      </c>
      <c r="O141" s="62">
        <v>0</v>
      </c>
      <c r="P141" s="62">
        <v>0</v>
      </c>
      <c r="Q141" s="62">
        <v>0</v>
      </c>
      <c r="R141" s="62">
        <v>0</v>
      </c>
      <c r="S141" s="62">
        <v>0</v>
      </c>
      <c r="T141" s="62">
        <v>0</v>
      </c>
      <c r="U141" s="62">
        <v>90</v>
      </c>
      <c r="V141" s="62">
        <v>0</v>
      </c>
      <c r="W141" s="62">
        <v>0</v>
      </c>
      <c r="X141" s="62">
        <v>120</v>
      </c>
      <c r="Y141" s="62">
        <v>0</v>
      </c>
      <c r="Z141" s="62">
        <v>0</v>
      </c>
      <c r="AA141" s="63">
        <v>210</v>
      </c>
      <c r="AB141" s="60">
        <v>0</v>
      </c>
      <c r="AC141" s="60">
        <v>0</v>
      </c>
      <c r="AD141" s="60">
        <v>0</v>
      </c>
      <c r="AE141" s="60">
        <v>0</v>
      </c>
      <c r="AF141" s="60">
        <v>0</v>
      </c>
      <c r="AG141" s="60">
        <v>0</v>
      </c>
      <c r="AH141" s="60">
        <v>0</v>
      </c>
      <c r="AI141" s="60">
        <v>0</v>
      </c>
      <c r="AJ141" s="61">
        <v>0</v>
      </c>
      <c r="AK141" s="62">
        <v>0</v>
      </c>
      <c r="AL141" s="62">
        <v>0</v>
      </c>
      <c r="AM141" s="62">
        <v>0</v>
      </c>
      <c r="AN141" s="62">
        <v>0</v>
      </c>
      <c r="AO141" s="62">
        <v>0</v>
      </c>
      <c r="AP141" s="62">
        <v>0</v>
      </c>
      <c r="AQ141" s="62">
        <v>0</v>
      </c>
      <c r="AR141" s="62">
        <v>0</v>
      </c>
      <c r="AS141" s="62">
        <v>0</v>
      </c>
      <c r="AT141" s="62">
        <v>0</v>
      </c>
      <c r="AU141" s="62">
        <v>0</v>
      </c>
      <c r="AV141" s="62">
        <v>0</v>
      </c>
      <c r="AW141" s="62">
        <v>0</v>
      </c>
      <c r="AX141" s="62">
        <v>0</v>
      </c>
      <c r="AY141" s="62">
        <v>0</v>
      </c>
      <c r="AZ141" s="62">
        <v>0</v>
      </c>
      <c r="BA141" s="62">
        <v>0</v>
      </c>
      <c r="BB141" s="62">
        <v>0</v>
      </c>
      <c r="BC141" s="63">
        <v>0</v>
      </c>
      <c r="BD141" s="60">
        <v>0</v>
      </c>
      <c r="BE141" s="60">
        <v>0</v>
      </c>
      <c r="BF141" s="60">
        <v>0</v>
      </c>
      <c r="BG141" s="60">
        <v>0</v>
      </c>
      <c r="BH141" s="60">
        <v>0</v>
      </c>
      <c r="BI141" s="60">
        <v>0</v>
      </c>
      <c r="BJ141" s="60">
        <v>0</v>
      </c>
      <c r="BK141" s="60">
        <v>0</v>
      </c>
      <c r="BL141" s="60">
        <v>0</v>
      </c>
      <c r="BM141" s="60">
        <v>0</v>
      </c>
      <c r="BN141" s="60">
        <v>0</v>
      </c>
      <c r="BO141" s="60">
        <v>0</v>
      </c>
      <c r="BP141" s="60">
        <v>0</v>
      </c>
      <c r="BQ141" s="60">
        <v>0</v>
      </c>
      <c r="BR141" s="60">
        <v>0</v>
      